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.WS142\Documents\РЭЦ\Справочники\"/>
    </mc:Choice>
  </mc:AlternateContent>
  <bookViews>
    <workbookView xWindow="0" yWindow="0" windowWidth="8540" windowHeight="7370"/>
  </bookViews>
  <sheets>
    <sheet name="Цели_вывоз_20250917" sheetId="3" r:id="rId1"/>
    <sheet name="Цели_ввоз_20250917" sheetId="5" r:id="rId2"/>
  </sheets>
  <definedNames>
    <definedName name="ExternalData_1" localSheetId="1" hidden="1">Цели_ввоз_20250917!$A$1:$C$227</definedName>
    <definedName name="ExternalData_1" localSheetId="0" hidden="1">Цели_вывоз_20250917!$A$1:$C$401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Цели_ввоз_202508221051" description="Соединение с запросом &quot;Цели_ввоз_202508221051&quot; в книге." type="5" refreshedVersion="8" background="1" saveData="1">
    <dbPr connection="Provider=Microsoft.Mashup.OleDb.1;Data Source=$Workbook$;Location=Цели_ввоз_202508221051;Extended Properties=&quot;&quot;" command="SELECT * FROM [Цели_ввоз_202508221051]"/>
  </connection>
  <connection id="2" keepAlive="1" name="Запрос — Цели_вывоз_202508221046" description="Соединение с запросом &quot;Цели_вывоз_202508221046&quot; в книге." type="5" refreshedVersion="8" background="1" saveData="1">
    <dbPr connection="Provider=Microsoft.Mashup.OleDb.1;Data Source=$Workbook$;Location=Цели_вывоз_202508221046;Extended Properties=&quot;&quot;" command="SELECT * FROM [Цели_вывоз_202508221046]"/>
  </connection>
</connections>
</file>

<file path=xl/sharedStrings.xml><?xml version="1.0" encoding="utf-8"?>
<sst xmlns="http://schemas.openxmlformats.org/spreadsheetml/2006/main" count="2327" uniqueCount="317">
  <si>
    <t>Тип продукции</t>
  </si>
  <si>
    <t>Наименование цели</t>
  </si>
  <si>
    <t>Живые животные</t>
  </si>
  <si>
    <t>в корм декоративным грызунам и птице</t>
  </si>
  <si>
    <t>5b91502d-e089-11e1-bcf3-b499babae7ea</t>
  </si>
  <si>
    <t>в корм непродуктивным животным</t>
  </si>
  <si>
    <t>5b910911-e089-11e1-bcf3-b499babae7ea</t>
  </si>
  <si>
    <t>в корм продуктивным животным</t>
  </si>
  <si>
    <t>5b91166a-e089-11e1-bcf3-b499babae7ea</t>
  </si>
  <si>
    <t>в корм продуктивным животным (кроме жвачных)</t>
  </si>
  <si>
    <t>5b91a8f6-e089-11e1-bcf3-b499babae7ea</t>
  </si>
  <si>
    <t>в корм продуктивным животным (кроме жвачных) и птице</t>
  </si>
  <si>
    <t>5b910c36-e089-11e1-bcf3-b499babae7ea</t>
  </si>
  <si>
    <t>в корм продуктивным животным (кроме жвачных), птице и рыбе</t>
  </si>
  <si>
    <t>5b91b691-e089-11e1-bcf3-b499babae7ea</t>
  </si>
  <si>
    <t>в корм продуктивным животным и птице</t>
  </si>
  <si>
    <t>5b91077e-e089-11e1-bcf3-b499babae7ea</t>
  </si>
  <si>
    <t>в корм продуктивным животным, птице и рыбе</t>
  </si>
  <si>
    <t>5b911f0d-e089-11e1-bcf3-b499babae7ea</t>
  </si>
  <si>
    <t>в корм птице</t>
  </si>
  <si>
    <t>5b9139a6-e089-11e1-bcf3-b499babae7ea</t>
  </si>
  <si>
    <t>в корм птице и грызунам</t>
  </si>
  <si>
    <t>5b914ed9-e089-11e1-bcf3-b499babae7ea</t>
  </si>
  <si>
    <t>в корм пушным зверям</t>
  </si>
  <si>
    <t>5b91a517-e089-11e1-bcf3-b499babae7ea</t>
  </si>
  <si>
    <t>в корм рыбам</t>
  </si>
  <si>
    <t>5b914721-e089-11e1-bcf3-b499babae7ea</t>
  </si>
  <si>
    <t>в корм рыбе и птице</t>
  </si>
  <si>
    <t>5b91386e-e089-11e1-bcf3-b499babae7ea</t>
  </si>
  <si>
    <t>возврат с международных соревнований</t>
  </si>
  <si>
    <t>5b92cc4c-e089-11e1-bcf3-b499babae7ea</t>
  </si>
  <si>
    <t>временное содержание с обратным ввозом</t>
  </si>
  <si>
    <t>5b913f37-e089-11e1-bcf3-b499babae7ea</t>
  </si>
  <si>
    <t>выращивание и убой</t>
  </si>
  <si>
    <t>5b916de2-e089-11e1-bcf3-b499babae7ea</t>
  </si>
  <si>
    <t>для воспроизводства аквакультуры (для зарыбления)</t>
  </si>
  <si>
    <t>5eaa77c6-4b76-4511-8988-867d789ef6fe</t>
  </si>
  <si>
    <t>для выпуска в окружающую среду</t>
  </si>
  <si>
    <t>6225312b-3fcf-4b03-aec9-4e23a85df69f</t>
  </si>
  <si>
    <t>для инкубирования</t>
  </si>
  <si>
    <t>e51cb0bc-d01f-4d44-aee2-6503ce52362d</t>
  </si>
  <si>
    <t>для использования в аквариумистике</t>
  </si>
  <si>
    <t>5b925840-e089-11e1-bcf3-b499babae7ea</t>
  </si>
  <si>
    <t>для использования в некоммерческих целях</t>
  </si>
  <si>
    <t>5b92a12e-e089-11e1-bcf3-b499babae7ea</t>
  </si>
  <si>
    <t>для использования в некоммерческих целях с обратным ввозом</t>
  </si>
  <si>
    <t>5b92b01e-e089-11e1-bcf3-b499babae7ea</t>
  </si>
  <si>
    <t>для использования в пищевых целях</t>
  </si>
  <si>
    <t>5b9268a8-e089-11e1-bcf3-b499babae7ea</t>
  </si>
  <si>
    <t>для лабораторных исследований</t>
  </si>
  <si>
    <t>5b9102c8-e089-11e1-bcf3-b499babae7ea</t>
  </si>
  <si>
    <t>для личных нужд</t>
  </si>
  <si>
    <t>5b91a0eb-e089-11e1-bcf3-b499babae7ea</t>
  </si>
  <si>
    <t>для медицинских целей</t>
  </si>
  <si>
    <t>5b9232b9-e089-11e1-bcf3-b499babae7ea</t>
  </si>
  <si>
    <t>для постановки на карантин</t>
  </si>
  <si>
    <t>0abf1ea7-c45c-4a7d-92bd-b6a01e1558cc</t>
  </si>
  <si>
    <t>для производства кормов для продуктивных животных, в том числе птицы и рыбы</t>
  </si>
  <si>
    <t>5b91d66a-e089-11e1-bcf3-b499babae7ea</t>
  </si>
  <si>
    <t>для производства кормов непродуктивным животным</t>
  </si>
  <si>
    <t>5b90f94c-e089-11e1-bcf3-b499babae7ea</t>
  </si>
  <si>
    <t>для производства кормов продуктивным животным</t>
  </si>
  <si>
    <t>5b91c230-e089-11e1-bcf3-b499babae7ea</t>
  </si>
  <si>
    <t>для производства кормов продуктивным животным (кроме жвачных)</t>
  </si>
  <si>
    <t>5b9223dc-e089-11e1-bcf3-b499babae7ea</t>
  </si>
  <si>
    <t>для производства кормов продуктивным животным и птице</t>
  </si>
  <si>
    <t>5b9117a3-e089-11e1-bcf3-b499babae7ea</t>
  </si>
  <si>
    <t>для производства кормов продуктивным животным, птице и рыбе</t>
  </si>
  <si>
    <t>5b912046-e089-11e1-bcf3-b499babae7ea</t>
  </si>
  <si>
    <t>для производства кормов птице</t>
  </si>
  <si>
    <t>5b913734-e089-11e1-bcf3-b499babae7ea</t>
  </si>
  <si>
    <t>для производства кормов рыбе</t>
  </si>
  <si>
    <t>5b9153e4-e089-11e1-bcf3-b499babae7ea</t>
  </si>
  <si>
    <t>для реализации в корм животным, птице и рыбам</t>
  </si>
  <si>
    <t>5b91daa3-e089-11e1-bcf3-b499babae7ea</t>
  </si>
  <si>
    <t>для реализации в корм непродуктивным животным</t>
  </si>
  <si>
    <t>5b91b7dc-e089-11e1-bcf3-b499babae7ea</t>
  </si>
  <si>
    <t>для реализации в корм продуктивным животным</t>
  </si>
  <si>
    <t>5b91b95e-e089-11e1-bcf3-b499babae7ea</t>
  </si>
  <si>
    <t>для реализации в корм продуктивным животным (кроме жвачных), птице и рыбе</t>
  </si>
  <si>
    <t>5b91bed3-e089-11e1-bcf3-b499babae7ea</t>
  </si>
  <si>
    <t>для реализации в корм продуктивным животным и птице</t>
  </si>
  <si>
    <t>5b91bd1f-e089-11e1-bcf3-b499babae7ea</t>
  </si>
  <si>
    <t>для участия в международных выставках</t>
  </si>
  <si>
    <t>40788bc0-f1c4-490b-86f2-c7c4567acc55</t>
  </si>
  <si>
    <t>для участия в международных выставках с обратным ввозом</t>
  </si>
  <si>
    <t>5b926c73-e089-11e1-bcf3-b499babae7ea</t>
  </si>
  <si>
    <t>для хранения и реализации</t>
  </si>
  <si>
    <t>5b911047-e089-11e1-bcf3-b499babae7ea</t>
  </si>
  <si>
    <t>инкубирование и дальнейшее выращивание</t>
  </si>
  <si>
    <t>5b910138-e089-11e1-bcf3-b499babae7ea</t>
  </si>
  <si>
    <t>искусственное осеменение</t>
  </si>
  <si>
    <t>5b914083-e089-11e1-bcf3-b499babae7ea</t>
  </si>
  <si>
    <t>на гастроли</t>
  </si>
  <si>
    <t>5b916008-e089-11e1-bcf3-b499babae7ea</t>
  </si>
  <si>
    <t>на гастроли с обратным ввозом</t>
  </si>
  <si>
    <t>5b90fe13-e089-11e1-bcf3-b499babae7ea</t>
  </si>
  <si>
    <t>на зрелищные мероприятия</t>
  </si>
  <si>
    <t>5b9187b2-e089-11e1-bcf3-b499babae7ea</t>
  </si>
  <si>
    <t>на зрелищные мероприятия с обратным ввозом</t>
  </si>
  <si>
    <t>5b925ebb-e089-11e1-bcf3-b499babae7ea</t>
  </si>
  <si>
    <t>на соревнования</t>
  </si>
  <si>
    <t>a0c22ff4-1dc5-4533-963e-03a5e5c6cc5b</t>
  </si>
  <si>
    <t>на соревнования с обратным ввозом</t>
  </si>
  <si>
    <t>5b926b31-e089-11e1-bcf3-b499babae7ea</t>
  </si>
  <si>
    <t>переработка</t>
  </si>
  <si>
    <t>5b90d858-e089-11e1-bcf3-b499babae7ea</t>
  </si>
  <si>
    <t>переработка в пищу людям</t>
  </si>
  <si>
    <t>a8a8180f-f40c-48ba-a70e-c533c806f2c8</t>
  </si>
  <si>
    <t>по завершению гастролей</t>
  </si>
  <si>
    <t>5b9152aa-e089-11e1-bcf3-b499babae7ea</t>
  </si>
  <si>
    <t>предназначенные и направляемые для захоронения</t>
  </si>
  <si>
    <t>3f2b372d-d6e8-4f19-94a9-62a76f34ce58</t>
  </si>
  <si>
    <t>предназначенные и направляемые для обезвреживания</t>
  </si>
  <si>
    <t>22d9454e-2326-485a-a292-1f4d5900980b</t>
  </si>
  <si>
    <t>предназначенные и направляемые для уничтожения</t>
  </si>
  <si>
    <t>4b95df7c-2b40-42e3-92d0-19ccf0d6c874</t>
  </si>
  <si>
    <t>приготовление кормов продуктивным животным (кроме жвачных), птице и рыбе</t>
  </si>
  <si>
    <t>5b910dc9-e089-11e1-bcf3-b499babae7ea</t>
  </si>
  <si>
    <t>прикорм и кормление рыб, птиц и рептилий</t>
  </si>
  <si>
    <t>5b91516b-e089-11e1-bcf3-b499babae7ea</t>
  </si>
  <si>
    <t>проведение испытаний с обратным ввозом</t>
  </si>
  <si>
    <t>5b927244-e089-11e1-bcf3-b499babae7ea</t>
  </si>
  <si>
    <t>производственная</t>
  </si>
  <si>
    <t>5b9149a8-e089-11e1-bcf3-b499babae7ea</t>
  </si>
  <si>
    <t>производство комбикормов для сельскохозяйственных животных, в том числе птицы и рыбы</t>
  </si>
  <si>
    <t>5b911dcb-e089-11e1-bcf3-b499babae7ea</t>
  </si>
  <si>
    <t>производство кормов для кур-несушек</t>
  </si>
  <si>
    <t>5b9134ba-e089-11e1-bcf3-b499babae7ea</t>
  </si>
  <si>
    <t>производство кормов для цыплят-бройлеров</t>
  </si>
  <si>
    <t>5b9135f9-e089-11e1-bcf3-b499babae7ea</t>
  </si>
  <si>
    <t>промышленная переработка</t>
  </si>
  <si>
    <t>95a023e1-6971-48c1-be9d-e18dc6c99366</t>
  </si>
  <si>
    <t>промышленное выращивание рыб</t>
  </si>
  <si>
    <t>5b9181fb-e089-11e1-bcf3-b499babae7ea</t>
  </si>
  <si>
    <t>разведение</t>
  </si>
  <si>
    <t>5b90ffa8-e089-11e1-bcf3-b499babae7ea</t>
  </si>
  <si>
    <t>реализация в пищу людям</t>
  </si>
  <si>
    <t>0778b8cb-f49d-4ed9-88b9-5f70af00a211</t>
  </si>
  <si>
    <t>сбор и хранение с целью последующего захоронения</t>
  </si>
  <si>
    <t>ce6593cb-8141-4ae0-add7-87555b844661</t>
  </si>
  <si>
    <t>сбор и хранение с целью последующего обезвреживания</t>
  </si>
  <si>
    <t>ef3e47b9-57d4-44b0-85ab-e81a2a8b5ecb</t>
  </si>
  <si>
    <t>сбор и хранение с целью последующего уничтожения</t>
  </si>
  <si>
    <t>446a7aa2-1dc1-4d85-90b5-cd4e21d3ba6c</t>
  </si>
  <si>
    <t>содержание</t>
  </si>
  <si>
    <t>5b911c93-e089-11e1-bcf3-b499babae7ea</t>
  </si>
  <si>
    <t>содержание и разведение</t>
  </si>
  <si>
    <t>5b911b5e-e089-11e1-bcf3-b499babae7ea</t>
  </si>
  <si>
    <t>товарное выращивание</t>
  </si>
  <si>
    <t>5b91b548-e089-11e1-bcf3-b499babae7ea</t>
  </si>
  <si>
    <t>убой</t>
  </si>
  <si>
    <t>5b91045d-e089-11e1-bcf3-b499babae7ea</t>
  </si>
  <si>
    <t>уловы ВБР морского или пресноводного промысла, направляемые на место проведения ветеринарно-санитарной экспертизы</t>
  </si>
  <si>
    <t>d9aded8a-782b-4807-98bd-092cf700b058</t>
  </si>
  <si>
    <t>Корма и кормовые добавки</t>
  </si>
  <si>
    <t>в корм лабораторным животным</t>
  </si>
  <si>
    <t>7bbc2c9c-727a-4a7f-98c4-b75d266113bb</t>
  </si>
  <si>
    <t>для гуманитарной помощи</t>
  </si>
  <si>
    <t>5b92cdea-e089-11e1-bcf3-b499babae7ea</t>
  </si>
  <si>
    <t>для кормления энтомофагов</t>
  </si>
  <si>
    <t>00643146-9a83-4ae8-9a11-912505126053</t>
  </si>
  <si>
    <t>для личного потребления</t>
  </si>
  <si>
    <t>5b91af60-e089-11e1-bcf3-b499babae7ea</t>
  </si>
  <si>
    <t>для проведения испытаний для регистрации</t>
  </si>
  <si>
    <t>5b929c91-e089-11e1-bcf3-b499babae7ea</t>
  </si>
  <si>
    <t>для реализации в корм зоопарковым животным и птице</t>
  </si>
  <si>
    <t>5b921386-e089-11e1-bcf3-b499babae7ea</t>
  </si>
  <si>
    <t>для утилизации</t>
  </si>
  <si>
    <t>5b92be05-e089-11e1-bcf3-b499babae7ea</t>
  </si>
  <si>
    <t>использование в пищевой промышленности</t>
  </si>
  <si>
    <t>5b910aa4-e089-11e1-bcf3-b499babae7ea</t>
  </si>
  <si>
    <t>использование в сети общественного питания</t>
  </si>
  <si>
    <t>5b91a27a-e089-11e1-bcf3-b499babae7ea</t>
  </si>
  <si>
    <t>использование в сети ресторанов</t>
  </si>
  <si>
    <t>5b90d5a4-e089-11e1-bcf3-b499babae7ea</t>
  </si>
  <si>
    <t>переработка в корм животным</t>
  </si>
  <si>
    <t>aa98183c-5090-48e4-994c-7886330cc2b9</t>
  </si>
  <si>
    <t>переработка с целью получения жира технического для иных целей</t>
  </si>
  <si>
    <t>2eb313b7-6d55-45d2-b836-3758def5a2cd</t>
  </si>
  <si>
    <t>проведение испытаний и регистрации в Роспотребнадзоре</t>
  </si>
  <si>
    <t>5b91f848-e089-11e1-bcf3-b499babae7ea</t>
  </si>
  <si>
    <t>проведение продовольственной выставки</t>
  </si>
  <si>
    <t>5b90dbb8-e089-11e1-bcf3-b499babae7ea</t>
  </si>
  <si>
    <t>проведение сертификации</t>
  </si>
  <si>
    <t>5b90f0e8-e089-11e1-bcf3-b499babae7ea</t>
  </si>
  <si>
    <t>Мясо и мясопродукты</t>
  </si>
  <si>
    <t>в госрезерв для длительного хранения</t>
  </si>
  <si>
    <t>07074634-e67e-4aff-b010-270f5e873831</t>
  </si>
  <si>
    <t>проведение испытаний</t>
  </si>
  <si>
    <t>5b90f462-e089-11e1-bcf3-b499babae7ea</t>
  </si>
  <si>
    <t>реализация на продовольственных рынках после проведения ветеринарно-санитарной экспертизы</t>
  </si>
  <si>
    <t>20f8ded8-3a60-4157-b6bd-606146443835</t>
  </si>
  <si>
    <t>реализация после проведения ветеринарно-санитарной экспертизы</t>
  </si>
  <si>
    <t>d8fb4c77-f461-4eeb-9f4c-31897ddde769</t>
  </si>
  <si>
    <t>Непищевые продукты и другое</t>
  </si>
  <si>
    <t>в качестве удобрения</t>
  </si>
  <si>
    <t>5b9157cd-e089-11e1-bcf3-b499babae7ea</t>
  </si>
  <si>
    <t>для научных исследований</t>
  </si>
  <si>
    <t>5b92bb79-e089-11e1-bcf3-b499babae7ea</t>
  </si>
  <si>
    <t>для производства спичек</t>
  </si>
  <si>
    <t>5b9112bc-e089-11e1-bcf3-b499babae7ea</t>
  </si>
  <si>
    <t>для производства сувенирной продукции</t>
  </si>
  <si>
    <t>5b92a3d4-e089-11e1-bcf3-b499babae7ea</t>
  </si>
  <si>
    <t>использование в косметической промышленности</t>
  </si>
  <si>
    <t>5b91a7af-e089-11e1-bcf3-b499babae7ea</t>
  </si>
  <si>
    <t>использование в медицинской промышленности</t>
  </si>
  <si>
    <t>5b910f0a-e089-11e1-bcf3-b499babae7ea</t>
  </si>
  <si>
    <t>использование в производстве почвогрунта</t>
  </si>
  <si>
    <t>5b913cb9-e089-11e1-bcf3-b499babae7ea</t>
  </si>
  <si>
    <t>использование в производстве шовных материалов для хирургии</t>
  </si>
  <si>
    <t>5b9168da-e089-11e1-bcf3-b499babae7ea</t>
  </si>
  <si>
    <t>использование в фармацевтической промышленности</t>
  </si>
  <si>
    <t>5b90fae1-e089-11e1-bcf3-b499babae7ea</t>
  </si>
  <si>
    <t>производство свечей</t>
  </si>
  <si>
    <t>5b9118df-e089-11e1-bcf3-b499babae7ea</t>
  </si>
  <si>
    <t>транспортировка и хранение без права реализации до проведения ветеринарно-санитарной экспертизы</t>
  </si>
  <si>
    <t>40a2d8ca-562d-44ba-b32a-d36dea03fc6c</t>
  </si>
  <si>
    <t>хранение без права реализации до проведения ветеринарно-санитарной экспертизы</t>
  </si>
  <si>
    <t>65614acd-c768-4901-a2e2-1007c5a4ef64</t>
  </si>
  <si>
    <t>Пищевые продукты</t>
  </si>
  <si>
    <t>Рыба и морепродукты</t>
  </si>
  <si>
    <t>возврат груза</t>
  </si>
  <si>
    <t>94c105cb-8da0-4f70-a208-e061e88dbf8b</t>
  </si>
  <si>
    <t>использование рыбной продукции для наживы</t>
  </si>
  <si>
    <t>b3c64ba4-cfcd-4232-93d4-4d2eaa39c3bf</t>
  </si>
  <si>
    <t>производство комбикормов для кур-несушек, бройлеров, сельскохозяйственных животных</t>
  </si>
  <si>
    <t>5b922293-e089-11e1-bcf3-b499babae7ea</t>
  </si>
  <si>
    <t>товарное выращивание рыб</t>
  </si>
  <si>
    <t>5b91a664-e089-11e1-bcf3-b499babae7ea</t>
  </si>
  <si>
    <t>хранение</t>
  </si>
  <si>
    <t>473c6223-2ec0-4dae-801d-84e09d1ed67a</t>
  </si>
  <si>
    <t>GUID цели</t>
  </si>
  <si>
    <t>для хранения и реализации на предприятия по производству кормов для непродуктивных животных</t>
  </si>
  <si>
    <t>a6d2c6ba-4626-4814-9ae5-bbb0a8712fe6</t>
  </si>
  <si>
    <t>для хранения и реализации на предприятия по производству кормов для продуктивных животных</t>
  </si>
  <si>
    <t>e3486b67-6ec5-426f-b222-3854c2c42be6</t>
  </si>
  <si>
    <t>для демонстрации в рекламных целях и реализации на спортивных мероприятиях</t>
  </si>
  <si>
    <t>e7ceaf4a-1d02-4341-b80c-f4cc21ffa8af</t>
  </si>
  <si>
    <t>для использования в качестве добавки к основному корму</t>
  </si>
  <si>
    <t>9cbeda47-a726-4359-8b3a-bbb4b9a908da</t>
  </si>
  <si>
    <t>хранение и (или) обработка</t>
  </si>
  <si>
    <t>c6a328e5-7e68-4989-a5dd-a5aab7c6083d</t>
  </si>
  <si>
    <t>на спортивную тренировку с обратным ввозом</t>
  </si>
  <si>
    <t>de6f8cb0-497c-4b0e-a205-5e71d966d832</t>
  </si>
  <si>
    <t>для использования на территории КФО</t>
  </si>
  <si>
    <t>bcb562c8-ee80-47df-be8b-416acc4c03af</t>
  </si>
  <si>
    <t>для личных нужд работников посольства</t>
  </si>
  <si>
    <t>5b9105ed-e089-11e1-bcf3-b499babae7ea</t>
  </si>
  <si>
    <t>для нужд посольства, без права реализации</t>
  </si>
  <si>
    <t>5b91b15f-e089-11e1-bcf3-b499babae7ea</t>
  </si>
  <si>
    <t>для обеспечения бортового питания туристического судна</t>
  </si>
  <si>
    <t>5b92aed7-e089-11e1-bcf3-b499babae7ea</t>
  </si>
  <si>
    <t>для производства детского питания</t>
  </si>
  <si>
    <t>f13b0cc7-1ea1-417f-aa8f-2da419113057</t>
  </si>
  <si>
    <t>импорт на территорию ЛНР, ДНР, Запорожской и Херсонской областей</t>
  </si>
  <si>
    <t>8f4fac32-fcc6-40f2-b6f7-92373d00b0b2</t>
  </si>
  <si>
    <t>транзит по территории Российской Федерации</t>
  </si>
  <si>
    <t>5b90dd57-e089-11e1-bcf3-b499babae7ea</t>
  </si>
  <si>
    <t>для любительской ловли рыбы</t>
  </si>
  <si>
    <t>5b91f98a-e089-11e1-bcf3-b499babae7ea</t>
  </si>
  <si>
    <t>для проведения сертификационных исследований в ФГУ "ВГНКИ"</t>
  </si>
  <si>
    <t>5b91dfe6-e089-11e1-bcf3-b499babae7ea</t>
  </si>
  <si>
    <t>для производства кормовых добавок</t>
  </si>
  <si>
    <t>5b92c765-e089-11e1-bcf3-b499babae7ea</t>
  </si>
  <si>
    <t>временное содержание с обратным вывозом</t>
  </si>
  <si>
    <t>5b913e00-e089-11e1-bcf3-b499babae7ea</t>
  </si>
  <si>
    <t>для инкубирования и производства вакцин</t>
  </si>
  <si>
    <t>5b929491-e089-11e1-bcf3-b499babae7ea</t>
  </si>
  <si>
    <t>для использования в качестве лабораторных животных</t>
  </si>
  <si>
    <t>f8d726e6-70ec-4974-b625-ed5e0cb1fea7</t>
  </si>
  <si>
    <t>для использования в некоммерческих целях с обратным вывозом</t>
  </si>
  <si>
    <t>5b92b44e-e089-11e1-bcf3-b499babae7ea</t>
  </si>
  <si>
    <t>для лабораторных исследований в ВИЖ им. Л. К. Эрнста</t>
  </si>
  <si>
    <t>58451155-eaf5-43ff-be9e-80f3451afdfc</t>
  </si>
  <si>
    <t>для проведения экспериментов</t>
  </si>
  <si>
    <t>5b92bcc6-e089-11e1-bcf3-b499babae7ea</t>
  </si>
  <si>
    <t>для участия в международных выставках с обратным вывозом</t>
  </si>
  <si>
    <t>5b92961f-e089-11e1-bcf3-b499babae7ea</t>
  </si>
  <si>
    <t>на гастроли с обратным вывозом</t>
  </si>
  <si>
    <t>5b91152f-e089-11e1-bcf3-b499babae7ea</t>
  </si>
  <si>
    <t>на зрелищные мероприятия с обратным вывозом</t>
  </si>
  <si>
    <t>5b92ad93-e089-11e1-bcf3-b499babae7ea</t>
  </si>
  <si>
    <t>на соревнования с обратным вывозом</t>
  </si>
  <si>
    <t>5b911187-e089-11e1-bcf3-b499babae7ea</t>
  </si>
  <si>
    <t>проведение диагностических исследований в ГНУ "ВИЭВ" и ФГУ "ЦНМВЛ"</t>
  </si>
  <si>
    <t>5b92bfa2-e089-11e1-bcf3-b499babae7ea</t>
  </si>
  <si>
    <t>для проведения научных исследований</t>
  </si>
  <si>
    <t>5b927806-e089-11e1-bcf3-b499babae7ea</t>
  </si>
  <si>
    <t>переработка с дальнейшей реализацией на экспорт</t>
  </si>
  <si>
    <t>5b91b404-e089-11e1-bcf3-b499babae7ea</t>
  </si>
  <si>
    <t>для оформления аквариумов</t>
  </si>
  <si>
    <t>5b91e50b-e089-11e1-bcf3-b499babae7ea</t>
  </si>
  <si>
    <t>для производства диагностических наборов реагентов</t>
  </si>
  <si>
    <t>32107ec0-04c4-41ef-8f5f-1911de69659b</t>
  </si>
  <si>
    <t>для производства моющих средств</t>
  </si>
  <si>
    <t>5b92a51d-e089-11e1-bcf3-b499babae7ea</t>
  </si>
  <si>
    <t>для производства художественных кистей</t>
  </si>
  <si>
    <t>5b925463-e089-11e1-bcf3-b499babae7ea</t>
  </si>
  <si>
    <t>для технических целей</t>
  </si>
  <si>
    <t>5b927a9b-e089-11e1-bcf3-b499babae7ea</t>
  </si>
  <si>
    <t>хранение и переработка</t>
  </si>
  <si>
    <t>5b91ecc3-e089-11e1-bcf3-b499babae7ea</t>
  </si>
  <si>
    <t>для уничтожения ВБР выловленной по научной квоте</t>
  </si>
  <si>
    <t>5b92a665-e089-11e1-bcf3-b499babae7ea</t>
  </si>
  <si>
    <t xml:space="preserve">хранение без права реализации, до получения результатов лабораторных исследований на качество и безопасность </t>
  </si>
  <si>
    <t>5b91aa3e-e089-11e1-bcf3-b499babae7ea</t>
  </si>
  <si>
    <t>Признак аттестации</t>
  </si>
  <si>
    <t>Основание (при наличии)</t>
  </si>
  <si>
    <t>Требуется</t>
  </si>
  <si>
    <t>Не требуется</t>
  </si>
  <si>
    <t>Не применимо</t>
  </si>
  <si>
    <t>Цель вывоза не используется в сервисе</t>
  </si>
  <si>
    <t>ФС-КС-7/19117 от 08.09.2017</t>
  </si>
  <si>
    <t>ФС-НВ-7/5681 от 15.03.2018</t>
  </si>
  <si>
    <t xml:space="preserve">Не применимо </t>
  </si>
  <si>
    <t xml:space="preserve">Не требуетс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Fill="1"/>
    <xf numFmtId="0" fontId="0" fillId="0" borderId="0" xfId="0" applyFill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9"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7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Тип продукции" tableColumnId="1"/>
      <queryTableField id="2" name="Наименование цели" tableColumnId="2"/>
      <queryTableField id="3" name="GUID цели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Цели_вывоз_202508221046" displayName="Цели_вывоз_202508221046" ref="A1:E401" tableType="queryTable" totalsRowShown="0" dataDxfId="0">
  <autoFilter ref="A1:E401"/>
  <sortState ref="A2:E403">
    <sortCondition ref="B1:B403"/>
  </sortState>
  <tableColumns count="5">
    <tableColumn id="1" uniqueName="1" name="Тип продукции" queryTableFieldId="1" dataDxfId="5"/>
    <tableColumn id="2" uniqueName="2" name="Наименование цели" queryTableFieldId="2" dataDxfId="4"/>
    <tableColumn id="3" uniqueName="3" name="GUID цели" queryTableFieldId="3" dataDxfId="3"/>
    <tableColumn id="4" uniqueName="4" name="Признак аттестации" queryTableFieldId="4" dataDxfId="2"/>
    <tableColumn id="5" uniqueName="5" name="Основание (при наличии)" queryTableFieldId="5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Цели_ввоз_202508221051" displayName="Цели_ввоз_202508221051" ref="A1:C227" tableType="queryTable" totalsRowShown="0">
  <autoFilter ref="A1:C227"/>
  <sortState ref="A2:C254">
    <sortCondition ref="B1:B254"/>
  </sortState>
  <tableColumns count="3">
    <tableColumn id="1" uniqueName="1" name="Тип продукции" queryTableFieldId="1" dataDxfId="8"/>
    <tableColumn id="2" uniqueName="2" name="Наименование цели" queryTableFieldId="2" dataDxfId="7"/>
    <tableColumn id="3" uniqueName="3" name="GUID цели" queryTableFieldId="3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1"/>
  <sheetViews>
    <sheetView tabSelected="1" topLeftCell="A85" workbookViewId="0">
      <selection activeCell="E404" sqref="E404"/>
    </sheetView>
  </sheetViews>
  <sheetFormatPr defaultRowHeight="14.5" x14ac:dyDescent="0.35"/>
  <cols>
    <col min="1" max="1" width="35" bestFit="1" customWidth="1"/>
    <col min="2" max="2" width="95" customWidth="1"/>
    <col min="3" max="3" width="39" customWidth="1"/>
    <col min="4" max="4" width="36.453125" bestFit="1" customWidth="1"/>
    <col min="5" max="5" width="35.54296875" customWidth="1"/>
    <col min="6" max="6" width="40.81640625" customWidth="1"/>
  </cols>
  <sheetData>
    <row r="1" spans="1:5" x14ac:dyDescent="0.35">
      <c r="A1" t="s">
        <v>0</v>
      </c>
      <c r="B1" t="s">
        <v>1</v>
      </c>
      <c r="C1" t="s">
        <v>232</v>
      </c>
      <c r="D1" t="s">
        <v>307</v>
      </c>
      <c r="E1" t="s">
        <v>308</v>
      </c>
    </row>
    <row r="2" spans="1:5" x14ac:dyDescent="0.35">
      <c r="A2" s="2" t="s">
        <v>186</v>
      </c>
      <c r="B2" s="2" t="s">
        <v>187</v>
      </c>
      <c r="C2" s="2" t="s">
        <v>188</v>
      </c>
      <c r="D2" s="2" t="s">
        <v>309</v>
      </c>
      <c r="E2" s="2"/>
    </row>
    <row r="3" spans="1:5" x14ac:dyDescent="0.35">
      <c r="A3" s="2" t="s">
        <v>155</v>
      </c>
      <c r="B3" s="2" t="s">
        <v>187</v>
      </c>
      <c r="C3" s="2" t="s">
        <v>188</v>
      </c>
      <c r="D3" s="2" t="s">
        <v>309</v>
      </c>
      <c r="E3" s="2"/>
    </row>
    <row r="4" spans="1:5" x14ac:dyDescent="0.35">
      <c r="A4" s="2" t="s">
        <v>220</v>
      </c>
      <c r="B4" s="2" t="s">
        <v>187</v>
      </c>
      <c r="C4" s="2" t="s">
        <v>188</v>
      </c>
      <c r="D4" s="2" t="s">
        <v>309</v>
      </c>
      <c r="E4" s="2"/>
    </row>
    <row r="5" spans="1:5" x14ac:dyDescent="0.35">
      <c r="A5" s="2" t="s">
        <v>195</v>
      </c>
      <c r="B5" s="2" t="s">
        <v>187</v>
      </c>
      <c r="C5" s="2" t="s">
        <v>188</v>
      </c>
      <c r="D5" s="2" t="s">
        <v>309</v>
      </c>
      <c r="E5" s="2"/>
    </row>
    <row r="6" spans="1:5" x14ac:dyDescent="0.35">
      <c r="A6" s="2" t="s">
        <v>221</v>
      </c>
      <c r="B6" s="2" t="s">
        <v>187</v>
      </c>
      <c r="C6" s="2" t="s">
        <v>188</v>
      </c>
      <c r="D6" s="2" t="s">
        <v>309</v>
      </c>
      <c r="E6" s="2"/>
    </row>
    <row r="7" spans="1:5" x14ac:dyDescent="0.35">
      <c r="A7" s="2" t="s">
        <v>155</v>
      </c>
      <c r="B7" s="2" t="s">
        <v>196</v>
      </c>
      <c r="C7" s="2" t="s">
        <v>197</v>
      </c>
      <c r="D7" s="2" t="s">
        <v>309</v>
      </c>
      <c r="E7" s="2"/>
    </row>
    <row r="8" spans="1:5" x14ac:dyDescent="0.35">
      <c r="A8" s="2" t="s">
        <v>220</v>
      </c>
      <c r="B8" s="2" t="s">
        <v>196</v>
      </c>
      <c r="C8" s="2" t="s">
        <v>197</v>
      </c>
      <c r="D8" s="2" t="s">
        <v>309</v>
      </c>
      <c r="E8" s="2"/>
    </row>
    <row r="9" spans="1:5" x14ac:dyDescent="0.35">
      <c r="A9" s="2" t="s">
        <v>195</v>
      </c>
      <c r="B9" s="2" t="s">
        <v>196</v>
      </c>
      <c r="C9" s="2" t="s">
        <v>197</v>
      </c>
      <c r="D9" s="2" t="s">
        <v>309</v>
      </c>
      <c r="E9" s="2"/>
    </row>
    <row r="10" spans="1:5" x14ac:dyDescent="0.35">
      <c r="A10" s="2" t="s">
        <v>221</v>
      </c>
      <c r="B10" s="2" t="s">
        <v>196</v>
      </c>
      <c r="C10" s="2" t="s">
        <v>197</v>
      </c>
      <c r="D10" s="2" t="s">
        <v>309</v>
      </c>
      <c r="E10" s="2"/>
    </row>
    <row r="11" spans="1:5" x14ac:dyDescent="0.35">
      <c r="A11" s="2" t="s">
        <v>186</v>
      </c>
      <c r="B11" s="2" t="s">
        <v>3</v>
      </c>
      <c r="C11" s="2" t="s">
        <v>4</v>
      </c>
      <c r="D11" s="2" t="s">
        <v>309</v>
      </c>
      <c r="E11" s="2"/>
    </row>
    <row r="12" spans="1:5" x14ac:dyDescent="0.35">
      <c r="A12" s="2" t="s">
        <v>155</v>
      </c>
      <c r="B12" s="2" t="s">
        <v>3</v>
      </c>
      <c r="C12" s="2" t="s">
        <v>4</v>
      </c>
      <c r="D12" s="2" t="s">
        <v>309</v>
      </c>
      <c r="E12" s="2"/>
    </row>
    <row r="13" spans="1:5" x14ac:dyDescent="0.35">
      <c r="A13" s="2" t="s">
        <v>220</v>
      </c>
      <c r="B13" s="2" t="s">
        <v>3</v>
      </c>
      <c r="C13" s="2" t="s">
        <v>4</v>
      </c>
      <c r="D13" s="2" t="s">
        <v>309</v>
      </c>
      <c r="E13" s="2"/>
    </row>
    <row r="14" spans="1:5" x14ac:dyDescent="0.35">
      <c r="A14" s="2" t="s">
        <v>195</v>
      </c>
      <c r="B14" s="2" t="s">
        <v>3</v>
      </c>
      <c r="C14" s="2" t="s">
        <v>4</v>
      </c>
      <c r="D14" s="2" t="s">
        <v>309</v>
      </c>
      <c r="E14" s="2"/>
    </row>
    <row r="15" spans="1:5" x14ac:dyDescent="0.35">
      <c r="A15" s="2" t="s">
        <v>221</v>
      </c>
      <c r="B15" s="2" t="s">
        <v>3</v>
      </c>
      <c r="C15" s="2" t="s">
        <v>4</v>
      </c>
      <c r="D15" s="2" t="s">
        <v>309</v>
      </c>
      <c r="E15" s="2"/>
    </row>
    <row r="16" spans="1:5" x14ac:dyDescent="0.35">
      <c r="A16" s="2" t="s">
        <v>155</v>
      </c>
      <c r="B16" s="2" t="s">
        <v>156</v>
      </c>
      <c r="C16" s="2" t="s">
        <v>157</v>
      </c>
      <c r="D16" s="2" t="s">
        <v>309</v>
      </c>
      <c r="E16" s="2"/>
    </row>
    <row r="17" spans="1:5" x14ac:dyDescent="0.35">
      <c r="A17" s="2" t="s">
        <v>220</v>
      </c>
      <c r="B17" s="2" t="s">
        <v>156</v>
      </c>
      <c r="C17" s="2" t="s">
        <v>157</v>
      </c>
      <c r="D17" s="2" t="s">
        <v>309</v>
      </c>
      <c r="E17" s="2"/>
    </row>
    <row r="18" spans="1:5" x14ac:dyDescent="0.35">
      <c r="A18" s="2" t="s">
        <v>195</v>
      </c>
      <c r="B18" s="2" t="s">
        <v>156</v>
      </c>
      <c r="C18" s="2" t="s">
        <v>157</v>
      </c>
      <c r="D18" s="2" t="s">
        <v>309</v>
      </c>
      <c r="E18" s="2"/>
    </row>
    <row r="19" spans="1:5" x14ac:dyDescent="0.35">
      <c r="A19" s="2" t="s">
        <v>221</v>
      </c>
      <c r="B19" s="2" t="s">
        <v>156</v>
      </c>
      <c r="C19" s="2" t="s">
        <v>157</v>
      </c>
      <c r="D19" s="2" t="s">
        <v>309</v>
      </c>
      <c r="E19" s="2"/>
    </row>
    <row r="20" spans="1:5" x14ac:dyDescent="0.35">
      <c r="A20" s="2" t="s">
        <v>186</v>
      </c>
      <c r="B20" s="2" t="s">
        <v>5</v>
      </c>
      <c r="C20" s="2" t="s">
        <v>6</v>
      </c>
      <c r="D20" s="2" t="s">
        <v>309</v>
      </c>
      <c r="E20" s="2"/>
    </row>
    <row r="21" spans="1:5" x14ac:dyDescent="0.35">
      <c r="A21" s="2" t="s">
        <v>155</v>
      </c>
      <c r="B21" s="2" t="s">
        <v>5</v>
      </c>
      <c r="C21" s="2" t="s">
        <v>6</v>
      </c>
      <c r="D21" s="2" t="s">
        <v>309</v>
      </c>
      <c r="E21" s="2"/>
    </row>
    <row r="22" spans="1:5" x14ac:dyDescent="0.35">
      <c r="A22" s="2" t="s">
        <v>2</v>
      </c>
      <c r="B22" s="2" t="s">
        <v>5</v>
      </c>
      <c r="C22" s="2" t="s">
        <v>6</v>
      </c>
      <c r="D22" s="2" t="s">
        <v>309</v>
      </c>
      <c r="E22" s="2"/>
    </row>
    <row r="23" spans="1:5" x14ac:dyDescent="0.35">
      <c r="A23" s="2" t="s">
        <v>220</v>
      </c>
      <c r="B23" s="2" t="s">
        <v>5</v>
      </c>
      <c r="C23" s="2" t="s">
        <v>6</v>
      </c>
      <c r="D23" s="2" t="s">
        <v>309</v>
      </c>
      <c r="E23" s="2"/>
    </row>
    <row r="24" spans="1:5" x14ac:dyDescent="0.35">
      <c r="A24" s="2" t="s">
        <v>195</v>
      </c>
      <c r="B24" s="2" t="s">
        <v>5</v>
      </c>
      <c r="C24" s="2" t="s">
        <v>6</v>
      </c>
      <c r="D24" s="2" t="s">
        <v>309</v>
      </c>
      <c r="E24" s="2"/>
    </row>
    <row r="25" spans="1:5" x14ac:dyDescent="0.35">
      <c r="A25" s="2" t="s">
        <v>221</v>
      </c>
      <c r="B25" s="2" t="s">
        <v>5</v>
      </c>
      <c r="C25" s="2" t="s">
        <v>6</v>
      </c>
      <c r="D25" s="2" t="s">
        <v>309</v>
      </c>
      <c r="E25" s="2"/>
    </row>
    <row r="26" spans="1:5" x14ac:dyDescent="0.35">
      <c r="A26" s="2" t="s">
        <v>186</v>
      </c>
      <c r="B26" s="2" t="s">
        <v>7</v>
      </c>
      <c r="C26" s="2" t="s">
        <v>8</v>
      </c>
      <c r="D26" s="2" t="s">
        <v>309</v>
      </c>
      <c r="E26" s="2"/>
    </row>
    <row r="27" spans="1:5" x14ac:dyDescent="0.35">
      <c r="A27" s="2" t="s">
        <v>155</v>
      </c>
      <c r="B27" s="2" t="s">
        <v>7</v>
      </c>
      <c r="C27" s="2" t="s">
        <v>8</v>
      </c>
      <c r="D27" s="2" t="s">
        <v>309</v>
      </c>
      <c r="E27" s="2"/>
    </row>
    <row r="28" spans="1:5" x14ac:dyDescent="0.35">
      <c r="A28" s="2" t="s">
        <v>2</v>
      </c>
      <c r="B28" s="2" t="s">
        <v>7</v>
      </c>
      <c r="C28" s="2" t="s">
        <v>8</v>
      </c>
      <c r="D28" s="2" t="s">
        <v>309</v>
      </c>
      <c r="E28" s="2"/>
    </row>
    <row r="29" spans="1:5" x14ac:dyDescent="0.35">
      <c r="A29" s="2" t="s">
        <v>220</v>
      </c>
      <c r="B29" s="2" t="s">
        <v>7</v>
      </c>
      <c r="C29" s="2" t="s">
        <v>8</v>
      </c>
      <c r="D29" s="2" t="s">
        <v>309</v>
      </c>
      <c r="E29" s="2"/>
    </row>
    <row r="30" spans="1:5" x14ac:dyDescent="0.35">
      <c r="A30" s="2" t="s">
        <v>195</v>
      </c>
      <c r="B30" s="2" t="s">
        <v>7</v>
      </c>
      <c r="C30" s="2" t="s">
        <v>8</v>
      </c>
      <c r="D30" s="2" t="s">
        <v>309</v>
      </c>
      <c r="E30" s="2"/>
    </row>
    <row r="31" spans="1:5" x14ac:dyDescent="0.35">
      <c r="A31" s="2" t="s">
        <v>221</v>
      </c>
      <c r="B31" s="2" t="s">
        <v>7</v>
      </c>
      <c r="C31" s="2" t="s">
        <v>8</v>
      </c>
      <c r="D31" s="2" t="s">
        <v>309</v>
      </c>
      <c r="E31" s="2"/>
    </row>
    <row r="32" spans="1:5" x14ac:dyDescent="0.35">
      <c r="A32" s="2" t="s">
        <v>186</v>
      </c>
      <c r="B32" s="2" t="s">
        <v>9</v>
      </c>
      <c r="C32" s="2" t="s">
        <v>10</v>
      </c>
      <c r="D32" s="2" t="s">
        <v>309</v>
      </c>
      <c r="E32" s="2"/>
    </row>
    <row r="33" spans="1:5" x14ac:dyDescent="0.35">
      <c r="A33" s="2" t="s">
        <v>155</v>
      </c>
      <c r="B33" s="2" t="s">
        <v>9</v>
      </c>
      <c r="C33" s="2" t="s">
        <v>10</v>
      </c>
      <c r="D33" s="2" t="s">
        <v>309</v>
      </c>
      <c r="E33" s="2"/>
    </row>
    <row r="34" spans="1:5" x14ac:dyDescent="0.35">
      <c r="A34" s="2" t="s">
        <v>220</v>
      </c>
      <c r="B34" s="2" t="s">
        <v>9</v>
      </c>
      <c r="C34" s="2" t="s">
        <v>10</v>
      </c>
      <c r="D34" s="2" t="s">
        <v>309</v>
      </c>
      <c r="E34" s="2"/>
    </row>
    <row r="35" spans="1:5" x14ac:dyDescent="0.35">
      <c r="A35" s="2" t="s">
        <v>195</v>
      </c>
      <c r="B35" s="2" t="s">
        <v>9</v>
      </c>
      <c r="C35" s="2" t="s">
        <v>10</v>
      </c>
      <c r="D35" s="2" t="s">
        <v>309</v>
      </c>
      <c r="E35" s="2"/>
    </row>
    <row r="36" spans="1:5" x14ac:dyDescent="0.35">
      <c r="A36" s="2" t="s">
        <v>221</v>
      </c>
      <c r="B36" s="2" t="s">
        <v>9</v>
      </c>
      <c r="C36" s="2" t="s">
        <v>10</v>
      </c>
      <c r="D36" s="2" t="s">
        <v>309</v>
      </c>
      <c r="E36" s="2"/>
    </row>
    <row r="37" spans="1:5" x14ac:dyDescent="0.35">
      <c r="A37" s="2" t="s">
        <v>186</v>
      </c>
      <c r="B37" s="2" t="s">
        <v>11</v>
      </c>
      <c r="C37" s="2" t="s">
        <v>12</v>
      </c>
      <c r="D37" s="2" t="s">
        <v>309</v>
      </c>
      <c r="E37" s="2"/>
    </row>
    <row r="38" spans="1:5" x14ac:dyDescent="0.35">
      <c r="A38" s="2" t="s">
        <v>155</v>
      </c>
      <c r="B38" s="2" t="s">
        <v>11</v>
      </c>
      <c r="C38" s="2" t="s">
        <v>12</v>
      </c>
      <c r="D38" s="2" t="s">
        <v>309</v>
      </c>
      <c r="E38" s="2"/>
    </row>
    <row r="39" spans="1:5" x14ac:dyDescent="0.35">
      <c r="A39" s="2" t="s">
        <v>2</v>
      </c>
      <c r="B39" s="2" t="s">
        <v>11</v>
      </c>
      <c r="C39" s="2" t="s">
        <v>12</v>
      </c>
      <c r="D39" s="2" t="s">
        <v>309</v>
      </c>
      <c r="E39" s="2"/>
    </row>
    <row r="40" spans="1:5" x14ac:dyDescent="0.35">
      <c r="A40" s="2" t="s">
        <v>220</v>
      </c>
      <c r="B40" s="2" t="s">
        <v>11</v>
      </c>
      <c r="C40" s="2" t="s">
        <v>12</v>
      </c>
      <c r="D40" s="2" t="s">
        <v>309</v>
      </c>
      <c r="E40" s="2"/>
    </row>
    <row r="41" spans="1:5" x14ac:dyDescent="0.35">
      <c r="A41" s="2" t="s">
        <v>195</v>
      </c>
      <c r="B41" s="2" t="s">
        <v>11</v>
      </c>
      <c r="C41" s="2" t="s">
        <v>12</v>
      </c>
      <c r="D41" s="2" t="s">
        <v>309</v>
      </c>
      <c r="E41" s="2"/>
    </row>
    <row r="42" spans="1:5" x14ac:dyDescent="0.35">
      <c r="A42" s="2" t="s">
        <v>221</v>
      </c>
      <c r="B42" s="2" t="s">
        <v>11</v>
      </c>
      <c r="C42" s="2" t="s">
        <v>12</v>
      </c>
      <c r="D42" s="2" t="s">
        <v>309</v>
      </c>
      <c r="E42" s="2"/>
    </row>
    <row r="43" spans="1:5" x14ac:dyDescent="0.35">
      <c r="A43" s="2" t="s">
        <v>186</v>
      </c>
      <c r="B43" s="2" t="s">
        <v>13</v>
      </c>
      <c r="C43" s="2" t="s">
        <v>14</v>
      </c>
      <c r="D43" s="2" t="s">
        <v>309</v>
      </c>
      <c r="E43" s="2"/>
    </row>
    <row r="44" spans="1:5" x14ac:dyDescent="0.35">
      <c r="A44" s="2" t="s">
        <v>155</v>
      </c>
      <c r="B44" s="2" t="s">
        <v>13</v>
      </c>
      <c r="C44" s="2" t="s">
        <v>14</v>
      </c>
      <c r="D44" s="2" t="s">
        <v>309</v>
      </c>
      <c r="E44" s="2"/>
    </row>
    <row r="45" spans="1:5" x14ac:dyDescent="0.35">
      <c r="A45" s="2" t="s">
        <v>2</v>
      </c>
      <c r="B45" s="2" t="s">
        <v>13</v>
      </c>
      <c r="C45" s="2" t="s">
        <v>14</v>
      </c>
      <c r="D45" s="2" t="s">
        <v>309</v>
      </c>
      <c r="E45" s="2"/>
    </row>
    <row r="46" spans="1:5" x14ac:dyDescent="0.35">
      <c r="A46" s="2" t="s">
        <v>220</v>
      </c>
      <c r="B46" s="2" t="s">
        <v>13</v>
      </c>
      <c r="C46" s="2" t="s">
        <v>14</v>
      </c>
      <c r="D46" s="2" t="s">
        <v>309</v>
      </c>
      <c r="E46" s="2"/>
    </row>
    <row r="47" spans="1:5" x14ac:dyDescent="0.35">
      <c r="A47" s="2" t="s">
        <v>195</v>
      </c>
      <c r="B47" s="2" t="s">
        <v>13</v>
      </c>
      <c r="C47" s="2" t="s">
        <v>14</v>
      </c>
      <c r="D47" s="2" t="s">
        <v>309</v>
      </c>
      <c r="E47" s="2"/>
    </row>
    <row r="48" spans="1:5" x14ac:dyDescent="0.35">
      <c r="A48" s="2" t="s">
        <v>221</v>
      </c>
      <c r="B48" s="2" t="s">
        <v>13</v>
      </c>
      <c r="C48" s="2" t="s">
        <v>14</v>
      </c>
      <c r="D48" s="2" t="s">
        <v>309</v>
      </c>
      <c r="E48" s="2"/>
    </row>
    <row r="49" spans="1:5" x14ac:dyDescent="0.35">
      <c r="A49" s="2" t="s">
        <v>186</v>
      </c>
      <c r="B49" s="2" t="s">
        <v>15</v>
      </c>
      <c r="C49" s="2" t="s">
        <v>16</v>
      </c>
      <c r="D49" s="2" t="s">
        <v>309</v>
      </c>
      <c r="E49" s="2"/>
    </row>
    <row r="50" spans="1:5" x14ac:dyDescent="0.35">
      <c r="A50" s="2" t="s">
        <v>155</v>
      </c>
      <c r="B50" s="2" t="s">
        <v>15</v>
      </c>
      <c r="C50" s="2" t="s">
        <v>16</v>
      </c>
      <c r="D50" s="2" t="s">
        <v>309</v>
      </c>
      <c r="E50" s="2"/>
    </row>
    <row r="51" spans="1:5" x14ac:dyDescent="0.35">
      <c r="A51" s="2" t="s">
        <v>2</v>
      </c>
      <c r="B51" s="2" t="s">
        <v>15</v>
      </c>
      <c r="C51" s="2" t="s">
        <v>16</v>
      </c>
      <c r="D51" s="2" t="s">
        <v>309</v>
      </c>
      <c r="E51" s="2"/>
    </row>
    <row r="52" spans="1:5" x14ac:dyDescent="0.35">
      <c r="A52" s="2" t="s">
        <v>220</v>
      </c>
      <c r="B52" s="2" t="s">
        <v>15</v>
      </c>
      <c r="C52" s="2" t="s">
        <v>16</v>
      </c>
      <c r="D52" s="2" t="s">
        <v>309</v>
      </c>
      <c r="E52" s="2"/>
    </row>
    <row r="53" spans="1:5" x14ac:dyDescent="0.35">
      <c r="A53" s="2" t="s">
        <v>195</v>
      </c>
      <c r="B53" s="2" t="s">
        <v>15</v>
      </c>
      <c r="C53" s="2" t="s">
        <v>16</v>
      </c>
      <c r="D53" s="2" t="s">
        <v>309</v>
      </c>
      <c r="E53" s="2"/>
    </row>
    <row r="54" spans="1:5" x14ac:dyDescent="0.35">
      <c r="A54" s="2" t="s">
        <v>221</v>
      </c>
      <c r="B54" s="2" t="s">
        <v>15</v>
      </c>
      <c r="C54" s="2" t="s">
        <v>16</v>
      </c>
      <c r="D54" s="2" t="s">
        <v>309</v>
      </c>
      <c r="E54" s="2"/>
    </row>
    <row r="55" spans="1:5" x14ac:dyDescent="0.35">
      <c r="A55" s="2" t="s">
        <v>186</v>
      </c>
      <c r="B55" s="2" t="s">
        <v>17</v>
      </c>
      <c r="C55" s="2" t="s">
        <v>18</v>
      </c>
      <c r="D55" s="2" t="s">
        <v>309</v>
      </c>
      <c r="E55" s="2"/>
    </row>
    <row r="56" spans="1:5" x14ac:dyDescent="0.35">
      <c r="A56" s="2" t="s">
        <v>155</v>
      </c>
      <c r="B56" s="2" t="s">
        <v>17</v>
      </c>
      <c r="C56" s="2" t="s">
        <v>18</v>
      </c>
      <c r="D56" s="2" t="s">
        <v>309</v>
      </c>
      <c r="E56" s="2"/>
    </row>
    <row r="57" spans="1:5" x14ac:dyDescent="0.35">
      <c r="A57" s="2" t="s">
        <v>2</v>
      </c>
      <c r="B57" s="2" t="s">
        <v>17</v>
      </c>
      <c r="C57" s="2" t="s">
        <v>18</v>
      </c>
      <c r="D57" s="2" t="s">
        <v>309</v>
      </c>
      <c r="E57" s="2"/>
    </row>
    <row r="58" spans="1:5" x14ac:dyDescent="0.35">
      <c r="A58" s="2" t="s">
        <v>220</v>
      </c>
      <c r="B58" s="2" t="s">
        <v>17</v>
      </c>
      <c r="C58" s="2" t="s">
        <v>18</v>
      </c>
      <c r="D58" s="2" t="s">
        <v>309</v>
      </c>
      <c r="E58" s="2"/>
    </row>
    <row r="59" spans="1:5" x14ac:dyDescent="0.35">
      <c r="A59" s="2" t="s">
        <v>195</v>
      </c>
      <c r="B59" s="2" t="s">
        <v>17</v>
      </c>
      <c r="C59" s="2" t="s">
        <v>18</v>
      </c>
      <c r="D59" s="2" t="s">
        <v>309</v>
      </c>
      <c r="E59" s="2"/>
    </row>
    <row r="60" spans="1:5" x14ac:dyDescent="0.35">
      <c r="A60" s="2" t="s">
        <v>221</v>
      </c>
      <c r="B60" s="2" t="s">
        <v>17</v>
      </c>
      <c r="C60" s="2" t="s">
        <v>18</v>
      </c>
      <c r="D60" s="2" t="s">
        <v>309</v>
      </c>
      <c r="E60" s="2"/>
    </row>
    <row r="61" spans="1:5" x14ac:dyDescent="0.35">
      <c r="A61" s="2" t="s">
        <v>186</v>
      </c>
      <c r="B61" s="2" t="s">
        <v>19</v>
      </c>
      <c r="C61" s="2" t="s">
        <v>20</v>
      </c>
      <c r="D61" s="2" t="s">
        <v>309</v>
      </c>
      <c r="E61" s="2"/>
    </row>
    <row r="62" spans="1:5" x14ac:dyDescent="0.35">
      <c r="A62" s="2" t="s">
        <v>155</v>
      </c>
      <c r="B62" s="2" t="s">
        <v>19</v>
      </c>
      <c r="C62" s="2" t="s">
        <v>20</v>
      </c>
      <c r="D62" s="2" t="s">
        <v>309</v>
      </c>
      <c r="E62" s="2"/>
    </row>
    <row r="63" spans="1:5" x14ac:dyDescent="0.35">
      <c r="A63" s="2" t="s">
        <v>2</v>
      </c>
      <c r="B63" s="2" t="s">
        <v>19</v>
      </c>
      <c r="C63" s="2" t="s">
        <v>20</v>
      </c>
      <c r="D63" s="2" t="s">
        <v>309</v>
      </c>
      <c r="E63" s="2"/>
    </row>
    <row r="64" spans="1:5" x14ac:dyDescent="0.35">
      <c r="A64" s="2" t="s">
        <v>220</v>
      </c>
      <c r="B64" s="2" t="s">
        <v>19</v>
      </c>
      <c r="C64" s="2" t="s">
        <v>20</v>
      </c>
      <c r="D64" s="2" t="s">
        <v>309</v>
      </c>
      <c r="E64" s="2"/>
    </row>
    <row r="65" spans="1:5" x14ac:dyDescent="0.35">
      <c r="A65" s="2" t="s">
        <v>195</v>
      </c>
      <c r="B65" s="2" t="s">
        <v>19</v>
      </c>
      <c r="C65" s="2" t="s">
        <v>20</v>
      </c>
      <c r="D65" s="2" t="s">
        <v>309</v>
      </c>
      <c r="E65" s="2"/>
    </row>
    <row r="66" spans="1:5" x14ac:dyDescent="0.35">
      <c r="A66" s="2" t="s">
        <v>221</v>
      </c>
      <c r="B66" s="2" t="s">
        <v>19</v>
      </c>
      <c r="C66" s="2" t="s">
        <v>20</v>
      </c>
      <c r="D66" s="2" t="s">
        <v>309</v>
      </c>
      <c r="E66" s="2"/>
    </row>
    <row r="67" spans="1:5" x14ac:dyDescent="0.35">
      <c r="A67" s="2" t="s">
        <v>155</v>
      </c>
      <c r="B67" s="2" t="s">
        <v>21</v>
      </c>
      <c r="C67" s="2" t="s">
        <v>22</v>
      </c>
      <c r="D67" s="2" t="s">
        <v>309</v>
      </c>
      <c r="E67" s="2"/>
    </row>
    <row r="68" spans="1:5" x14ac:dyDescent="0.35">
      <c r="A68" s="2" t="s">
        <v>2</v>
      </c>
      <c r="B68" s="2" t="s">
        <v>21</v>
      </c>
      <c r="C68" s="2" t="s">
        <v>22</v>
      </c>
      <c r="D68" s="2" t="s">
        <v>309</v>
      </c>
      <c r="E68" s="2"/>
    </row>
    <row r="69" spans="1:5" x14ac:dyDescent="0.35">
      <c r="A69" s="2" t="s">
        <v>220</v>
      </c>
      <c r="B69" s="2" t="s">
        <v>21</v>
      </c>
      <c r="C69" s="2" t="s">
        <v>22</v>
      </c>
      <c r="D69" s="2" t="s">
        <v>309</v>
      </c>
      <c r="E69" s="2"/>
    </row>
    <row r="70" spans="1:5" x14ac:dyDescent="0.35">
      <c r="A70" s="2" t="s">
        <v>195</v>
      </c>
      <c r="B70" s="2" t="s">
        <v>21</v>
      </c>
      <c r="C70" s="2" t="s">
        <v>22</v>
      </c>
      <c r="D70" s="2" t="s">
        <v>309</v>
      </c>
      <c r="E70" s="2"/>
    </row>
    <row r="71" spans="1:5" x14ac:dyDescent="0.35">
      <c r="A71" s="2" t="s">
        <v>221</v>
      </c>
      <c r="B71" s="2" t="s">
        <v>21</v>
      </c>
      <c r="C71" s="2" t="s">
        <v>22</v>
      </c>
      <c r="D71" s="2" t="s">
        <v>309</v>
      </c>
      <c r="E71" s="2"/>
    </row>
    <row r="72" spans="1:5" x14ac:dyDescent="0.35">
      <c r="A72" s="2" t="s">
        <v>186</v>
      </c>
      <c r="B72" s="2" t="s">
        <v>23</v>
      </c>
      <c r="C72" s="2" t="s">
        <v>24</v>
      </c>
      <c r="D72" s="2" t="s">
        <v>309</v>
      </c>
      <c r="E72" s="2"/>
    </row>
    <row r="73" spans="1:5" x14ac:dyDescent="0.35">
      <c r="A73" s="2" t="s">
        <v>155</v>
      </c>
      <c r="B73" s="2" t="s">
        <v>23</v>
      </c>
      <c r="C73" s="2" t="s">
        <v>24</v>
      </c>
      <c r="D73" s="2" t="s">
        <v>309</v>
      </c>
      <c r="E73" s="2"/>
    </row>
    <row r="74" spans="1:5" x14ac:dyDescent="0.35">
      <c r="A74" s="2" t="s">
        <v>2</v>
      </c>
      <c r="B74" s="2" t="s">
        <v>23</v>
      </c>
      <c r="C74" s="2" t="s">
        <v>24</v>
      </c>
      <c r="D74" s="2" t="s">
        <v>309</v>
      </c>
      <c r="E74" s="2"/>
    </row>
    <row r="75" spans="1:5" x14ac:dyDescent="0.35">
      <c r="A75" s="2" t="s">
        <v>220</v>
      </c>
      <c r="B75" s="2" t="s">
        <v>23</v>
      </c>
      <c r="C75" s="2" t="s">
        <v>24</v>
      </c>
      <c r="D75" s="2" t="s">
        <v>309</v>
      </c>
      <c r="E75" s="2"/>
    </row>
    <row r="76" spans="1:5" x14ac:dyDescent="0.35">
      <c r="A76" s="2" t="s">
        <v>195</v>
      </c>
      <c r="B76" s="2" t="s">
        <v>23</v>
      </c>
      <c r="C76" s="2" t="s">
        <v>24</v>
      </c>
      <c r="D76" s="2" t="s">
        <v>309</v>
      </c>
      <c r="E76" s="2"/>
    </row>
    <row r="77" spans="1:5" x14ac:dyDescent="0.35">
      <c r="A77" s="2" t="s">
        <v>221</v>
      </c>
      <c r="B77" s="2" t="s">
        <v>23</v>
      </c>
      <c r="C77" s="2" t="s">
        <v>24</v>
      </c>
      <c r="D77" s="2" t="s">
        <v>309</v>
      </c>
      <c r="E77" s="2"/>
    </row>
    <row r="78" spans="1:5" x14ac:dyDescent="0.35">
      <c r="A78" s="2" t="s">
        <v>186</v>
      </c>
      <c r="B78" s="2" t="s">
        <v>25</v>
      </c>
      <c r="C78" s="2" t="s">
        <v>26</v>
      </c>
      <c r="D78" s="2" t="s">
        <v>309</v>
      </c>
      <c r="E78" s="2"/>
    </row>
    <row r="79" spans="1:5" x14ac:dyDescent="0.35">
      <c r="A79" s="2" t="s">
        <v>155</v>
      </c>
      <c r="B79" s="2" t="s">
        <v>25</v>
      </c>
      <c r="C79" s="2" t="s">
        <v>26</v>
      </c>
      <c r="D79" s="2" t="s">
        <v>309</v>
      </c>
      <c r="E79" s="2"/>
    </row>
    <row r="80" spans="1:5" x14ac:dyDescent="0.35">
      <c r="A80" s="2" t="s">
        <v>2</v>
      </c>
      <c r="B80" s="2" t="s">
        <v>25</v>
      </c>
      <c r="C80" s="2" t="s">
        <v>26</v>
      </c>
      <c r="D80" s="2" t="s">
        <v>309</v>
      </c>
      <c r="E80" s="2"/>
    </row>
    <row r="81" spans="1:5" x14ac:dyDescent="0.35">
      <c r="A81" s="2" t="s">
        <v>220</v>
      </c>
      <c r="B81" s="2" t="s">
        <v>25</v>
      </c>
      <c r="C81" s="2" t="s">
        <v>26</v>
      </c>
      <c r="D81" s="2" t="s">
        <v>309</v>
      </c>
      <c r="E81" s="2"/>
    </row>
    <row r="82" spans="1:5" x14ac:dyDescent="0.35">
      <c r="A82" s="2" t="s">
        <v>195</v>
      </c>
      <c r="B82" s="2" t="s">
        <v>25</v>
      </c>
      <c r="C82" s="2" t="s">
        <v>26</v>
      </c>
      <c r="D82" s="2" t="s">
        <v>309</v>
      </c>
      <c r="E82" s="2"/>
    </row>
    <row r="83" spans="1:5" x14ac:dyDescent="0.35">
      <c r="A83" s="2" t="s">
        <v>221</v>
      </c>
      <c r="B83" s="2" t="s">
        <v>25</v>
      </c>
      <c r="C83" s="2" t="s">
        <v>26</v>
      </c>
      <c r="D83" s="2" t="s">
        <v>309</v>
      </c>
      <c r="E83" s="2"/>
    </row>
    <row r="84" spans="1:5" x14ac:dyDescent="0.35">
      <c r="A84" s="2" t="s">
        <v>186</v>
      </c>
      <c r="B84" s="2" t="s">
        <v>27</v>
      </c>
      <c r="C84" s="2" t="s">
        <v>28</v>
      </c>
      <c r="D84" s="2" t="s">
        <v>309</v>
      </c>
      <c r="E84" s="2"/>
    </row>
    <row r="85" spans="1:5" x14ac:dyDescent="0.35">
      <c r="A85" s="2" t="s">
        <v>155</v>
      </c>
      <c r="B85" s="2" t="s">
        <v>27</v>
      </c>
      <c r="C85" s="2" t="s">
        <v>28</v>
      </c>
      <c r="D85" s="2" t="s">
        <v>309</v>
      </c>
      <c r="E85" s="2"/>
    </row>
    <row r="86" spans="1:5" x14ac:dyDescent="0.35">
      <c r="A86" s="2" t="s">
        <v>2</v>
      </c>
      <c r="B86" s="2" t="s">
        <v>27</v>
      </c>
      <c r="C86" s="2" t="s">
        <v>28</v>
      </c>
      <c r="D86" s="2" t="s">
        <v>309</v>
      </c>
      <c r="E86" s="2"/>
    </row>
    <row r="87" spans="1:5" x14ac:dyDescent="0.35">
      <c r="A87" s="2" t="s">
        <v>220</v>
      </c>
      <c r="B87" s="2" t="s">
        <v>27</v>
      </c>
      <c r="C87" s="2" t="s">
        <v>28</v>
      </c>
      <c r="D87" s="2" t="s">
        <v>309</v>
      </c>
      <c r="E87" s="2"/>
    </row>
    <row r="88" spans="1:5" x14ac:dyDescent="0.35">
      <c r="A88" s="2" t="s">
        <v>195</v>
      </c>
      <c r="B88" s="2" t="s">
        <v>27</v>
      </c>
      <c r="C88" s="2" t="s">
        <v>28</v>
      </c>
      <c r="D88" s="2" t="s">
        <v>309</v>
      </c>
      <c r="E88" s="2"/>
    </row>
    <row r="89" spans="1:5" x14ac:dyDescent="0.35">
      <c r="A89" s="2" t="s">
        <v>221</v>
      </c>
      <c r="B89" s="2" t="s">
        <v>27</v>
      </c>
      <c r="C89" s="2" t="s">
        <v>28</v>
      </c>
      <c r="D89" s="2" t="s">
        <v>309</v>
      </c>
      <c r="E89" s="2"/>
    </row>
    <row r="90" spans="1:5" x14ac:dyDescent="0.35">
      <c r="A90" s="2" t="s">
        <v>155</v>
      </c>
      <c r="B90" s="2" t="s">
        <v>222</v>
      </c>
      <c r="C90" s="2" t="s">
        <v>223</v>
      </c>
      <c r="D90" s="2" t="s">
        <v>315</v>
      </c>
      <c r="E90" s="3" t="s">
        <v>312</v>
      </c>
    </row>
    <row r="91" spans="1:5" x14ac:dyDescent="0.35">
      <c r="A91" s="2" t="s">
        <v>220</v>
      </c>
      <c r="B91" s="2" t="s">
        <v>222</v>
      </c>
      <c r="C91" s="2" t="s">
        <v>223</v>
      </c>
      <c r="D91" s="2" t="s">
        <v>311</v>
      </c>
      <c r="E91" s="3" t="s">
        <v>312</v>
      </c>
    </row>
    <row r="92" spans="1:5" x14ac:dyDescent="0.35">
      <c r="A92" s="2" t="s">
        <v>221</v>
      </c>
      <c r="B92" s="2" t="s">
        <v>222</v>
      </c>
      <c r="C92" s="2" t="s">
        <v>223</v>
      </c>
      <c r="D92" s="3" t="s">
        <v>315</v>
      </c>
      <c r="E92" s="3" t="s">
        <v>312</v>
      </c>
    </row>
    <row r="93" spans="1:5" x14ac:dyDescent="0.35">
      <c r="A93" s="2" t="s">
        <v>2</v>
      </c>
      <c r="B93" s="2" t="s">
        <v>29</v>
      </c>
      <c r="C93" s="2" t="s">
        <v>30</v>
      </c>
      <c r="D93" s="2" t="s">
        <v>310</v>
      </c>
      <c r="E93" s="2"/>
    </row>
    <row r="94" spans="1:5" x14ac:dyDescent="0.35">
      <c r="A94" s="2" t="s">
        <v>2</v>
      </c>
      <c r="B94" s="2" t="s">
        <v>31</v>
      </c>
      <c r="C94" s="2" t="s">
        <v>32</v>
      </c>
      <c r="D94" s="2" t="s">
        <v>310</v>
      </c>
      <c r="E94" s="2"/>
    </row>
    <row r="95" spans="1:5" x14ac:dyDescent="0.35">
      <c r="A95" s="2" t="s">
        <v>2</v>
      </c>
      <c r="B95" s="2" t="s">
        <v>33</v>
      </c>
      <c r="C95" s="2" t="s">
        <v>34</v>
      </c>
      <c r="D95" s="2" t="s">
        <v>309</v>
      </c>
      <c r="E95" s="2"/>
    </row>
    <row r="96" spans="1:5" x14ac:dyDescent="0.35">
      <c r="A96" s="2" t="s">
        <v>2</v>
      </c>
      <c r="B96" s="2" t="s">
        <v>35</v>
      </c>
      <c r="C96" s="2" t="s">
        <v>36</v>
      </c>
      <c r="D96" s="2" t="s">
        <v>309</v>
      </c>
      <c r="E96" s="2"/>
    </row>
    <row r="97" spans="1:5" x14ac:dyDescent="0.35">
      <c r="A97" s="2" t="s">
        <v>2</v>
      </c>
      <c r="B97" s="2" t="s">
        <v>37</v>
      </c>
      <c r="C97" s="2" t="s">
        <v>38</v>
      </c>
      <c r="D97" s="2" t="s">
        <v>309</v>
      </c>
      <c r="E97" s="2"/>
    </row>
    <row r="98" spans="1:5" x14ac:dyDescent="0.35">
      <c r="A98" s="2" t="s">
        <v>186</v>
      </c>
      <c r="B98" s="2" t="s">
        <v>158</v>
      </c>
      <c r="C98" s="2" t="s">
        <v>159</v>
      </c>
      <c r="D98" s="2" t="s">
        <v>310</v>
      </c>
      <c r="E98" s="2"/>
    </row>
    <row r="99" spans="1:5" x14ac:dyDescent="0.35">
      <c r="A99" s="2" t="s">
        <v>155</v>
      </c>
      <c r="B99" s="2" t="s">
        <v>158</v>
      </c>
      <c r="C99" s="2" t="s">
        <v>159</v>
      </c>
      <c r="D99" s="2" t="s">
        <v>310</v>
      </c>
      <c r="E99" s="2"/>
    </row>
    <row r="100" spans="1:5" x14ac:dyDescent="0.35">
      <c r="A100" s="2" t="s">
        <v>220</v>
      </c>
      <c r="B100" s="2" t="s">
        <v>158</v>
      </c>
      <c r="C100" s="2" t="s">
        <v>159</v>
      </c>
      <c r="D100" s="2" t="s">
        <v>310</v>
      </c>
      <c r="E100" s="2"/>
    </row>
    <row r="101" spans="1:5" x14ac:dyDescent="0.35">
      <c r="A101" s="2" t="s">
        <v>195</v>
      </c>
      <c r="B101" s="2" t="s">
        <v>158</v>
      </c>
      <c r="C101" s="2" t="s">
        <v>159</v>
      </c>
      <c r="D101" s="2" t="s">
        <v>310</v>
      </c>
      <c r="E101" s="2"/>
    </row>
    <row r="102" spans="1:5" x14ac:dyDescent="0.35">
      <c r="A102" s="2" t="s">
        <v>221</v>
      </c>
      <c r="B102" s="2" t="s">
        <v>158</v>
      </c>
      <c r="C102" s="2" t="s">
        <v>159</v>
      </c>
      <c r="D102" s="3" t="s">
        <v>310</v>
      </c>
      <c r="E102" s="2"/>
    </row>
    <row r="103" spans="1:5" x14ac:dyDescent="0.35">
      <c r="A103" s="2" t="s">
        <v>155</v>
      </c>
      <c r="B103" s="2" t="s">
        <v>237</v>
      </c>
      <c r="C103" s="2" t="s">
        <v>238</v>
      </c>
      <c r="D103" s="2" t="s">
        <v>310</v>
      </c>
      <c r="E103" s="2"/>
    </row>
    <row r="104" spans="1:5" x14ac:dyDescent="0.35">
      <c r="A104" s="2" t="s">
        <v>220</v>
      </c>
      <c r="B104" s="2" t="s">
        <v>237</v>
      </c>
      <c r="C104" s="2" t="s">
        <v>238</v>
      </c>
      <c r="D104" s="2" t="s">
        <v>310</v>
      </c>
      <c r="E104" s="2"/>
    </row>
    <row r="105" spans="1:5" x14ac:dyDescent="0.35">
      <c r="A105" s="2" t="s">
        <v>195</v>
      </c>
      <c r="B105" s="2" t="s">
        <v>237</v>
      </c>
      <c r="C105" s="2" t="s">
        <v>238</v>
      </c>
      <c r="D105" s="2" t="s">
        <v>310</v>
      </c>
      <c r="E105" s="2"/>
    </row>
    <row r="106" spans="1:5" x14ac:dyDescent="0.35">
      <c r="A106" s="2" t="s">
        <v>221</v>
      </c>
      <c r="B106" s="2" t="s">
        <v>237</v>
      </c>
      <c r="C106" s="2" t="s">
        <v>238</v>
      </c>
      <c r="D106" s="2" t="s">
        <v>310</v>
      </c>
      <c r="E106" s="2"/>
    </row>
    <row r="107" spans="1:5" x14ac:dyDescent="0.35">
      <c r="A107" s="2" t="s">
        <v>2</v>
      </c>
      <c r="B107" s="2" t="s">
        <v>39</v>
      </c>
      <c r="C107" s="2" t="s">
        <v>40</v>
      </c>
      <c r="D107" s="2" t="s">
        <v>309</v>
      </c>
      <c r="E107" s="2"/>
    </row>
    <row r="108" spans="1:5" x14ac:dyDescent="0.35">
      <c r="A108" s="2" t="s">
        <v>2</v>
      </c>
      <c r="B108" s="2" t="s">
        <v>41</v>
      </c>
      <c r="C108" s="2" t="s">
        <v>42</v>
      </c>
      <c r="D108" s="2" t="s">
        <v>309</v>
      </c>
      <c r="E108" s="2"/>
    </row>
    <row r="109" spans="1:5" x14ac:dyDescent="0.35">
      <c r="A109" s="2" t="s">
        <v>155</v>
      </c>
      <c r="B109" s="2" t="s">
        <v>239</v>
      </c>
      <c r="C109" s="2" t="s">
        <v>240</v>
      </c>
      <c r="D109" s="2" t="s">
        <v>309</v>
      </c>
      <c r="E109" s="2"/>
    </row>
    <row r="110" spans="1:5" x14ac:dyDescent="0.35">
      <c r="A110" s="2" t="s">
        <v>2</v>
      </c>
      <c r="B110" s="2" t="s">
        <v>43</v>
      </c>
      <c r="C110" s="2" t="s">
        <v>44</v>
      </c>
      <c r="D110" s="2" t="s">
        <v>309</v>
      </c>
      <c r="E110" s="2"/>
    </row>
    <row r="111" spans="1:5" x14ac:dyDescent="0.35">
      <c r="A111" s="2" t="s">
        <v>2</v>
      </c>
      <c r="B111" s="2" t="s">
        <v>45</v>
      </c>
      <c r="C111" s="2" t="s">
        <v>46</v>
      </c>
      <c r="D111" s="2" t="s">
        <v>309</v>
      </c>
      <c r="E111" s="2"/>
    </row>
    <row r="112" spans="1:5" x14ac:dyDescent="0.35">
      <c r="A112" s="2" t="s">
        <v>2</v>
      </c>
      <c r="B112" s="2" t="s">
        <v>47</v>
      </c>
      <c r="C112" s="2" t="s">
        <v>48</v>
      </c>
      <c r="D112" s="2" t="s">
        <v>309</v>
      </c>
      <c r="E112" s="2"/>
    </row>
    <row r="113" spans="1:5" x14ac:dyDescent="0.35">
      <c r="A113" s="2" t="s">
        <v>155</v>
      </c>
      <c r="B113" s="2" t="s">
        <v>160</v>
      </c>
      <c r="C113" s="2" t="s">
        <v>161</v>
      </c>
      <c r="D113" s="2" t="s">
        <v>309</v>
      </c>
      <c r="E113" s="2"/>
    </row>
    <row r="114" spans="1:5" x14ac:dyDescent="0.35">
      <c r="A114" s="2" t="s">
        <v>155</v>
      </c>
      <c r="B114" s="2" t="s">
        <v>49</v>
      </c>
      <c r="C114" s="2" t="s">
        <v>50</v>
      </c>
      <c r="D114" s="2" t="s">
        <v>310</v>
      </c>
      <c r="E114" s="3" t="s">
        <v>313</v>
      </c>
    </row>
    <row r="115" spans="1:5" x14ac:dyDescent="0.35">
      <c r="A115" s="2" t="s">
        <v>2</v>
      </c>
      <c r="B115" s="2" t="s">
        <v>49</v>
      </c>
      <c r="C115" s="2" t="s">
        <v>50</v>
      </c>
      <c r="D115" s="2" t="s">
        <v>310</v>
      </c>
      <c r="E115" s="3" t="s">
        <v>314</v>
      </c>
    </row>
    <row r="116" spans="1:5" x14ac:dyDescent="0.35">
      <c r="A116" s="2" t="s">
        <v>220</v>
      </c>
      <c r="B116" s="2" t="s">
        <v>49</v>
      </c>
      <c r="C116" s="2" t="s">
        <v>50</v>
      </c>
      <c r="D116" s="2" t="s">
        <v>310</v>
      </c>
      <c r="E116" s="3" t="s">
        <v>313</v>
      </c>
    </row>
    <row r="117" spans="1:5" x14ac:dyDescent="0.35">
      <c r="A117" s="2" t="s">
        <v>195</v>
      </c>
      <c r="B117" s="2" t="s">
        <v>49</v>
      </c>
      <c r="C117" s="2" t="s">
        <v>50</v>
      </c>
      <c r="D117" s="2" t="s">
        <v>310</v>
      </c>
      <c r="E117" s="3" t="s">
        <v>313</v>
      </c>
    </row>
    <row r="118" spans="1:5" x14ac:dyDescent="0.35">
      <c r="A118" s="2" t="s">
        <v>221</v>
      </c>
      <c r="B118" s="2" t="s">
        <v>49</v>
      </c>
      <c r="C118" s="2" t="s">
        <v>50</v>
      </c>
      <c r="D118" s="3" t="s">
        <v>316</v>
      </c>
      <c r="E118" s="3" t="s">
        <v>313</v>
      </c>
    </row>
    <row r="119" spans="1:5" x14ac:dyDescent="0.35">
      <c r="A119" s="2" t="s">
        <v>186</v>
      </c>
      <c r="B119" s="2" t="s">
        <v>162</v>
      </c>
      <c r="C119" s="2" t="s">
        <v>163</v>
      </c>
      <c r="D119" s="2" t="s">
        <v>311</v>
      </c>
      <c r="E119" s="2" t="s">
        <v>312</v>
      </c>
    </row>
    <row r="120" spans="1:5" x14ac:dyDescent="0.35">
      <c r="A120" s="2" t="s">
        <v>155</v>
      </c>
      <c r="B120" s="2" t="s">
        <v>162</v>
      </c>
      <c r="C120" s="2" t="s">
        <v>163</v>
      </c>
      <c r="D120" s="2" t="s">
        <v>311</v>
      </c>
      <c r="E120" s="2" t="s">
        <v>312</v>
      </c>
    </row>
    <row r="121" spans="1:5" x14ac:dyDescent="0.35">
      <c r="A121" s="2" t="s">
        <v>220</v>
      </c>
      <c r="B121" s="2" t="s">
        <v>162</v>
      </c>
      <c r="C121" s="2" t="s">
        <v>163</v>
      </c>
      <c r="D121" s="3" t="s">
        <v>315</v>
      </c>
      <c r="E121" s="3" t="s">
        <v>312</v>
      </c>
    </row>
    <row r="122" spans="1:5" x14ac:dyDescent="0.35">
      <c r="A122" s="2" t="s">
        <v>195</v>
      </c>
      <c r="B122" s="2" t="s">
        <v>162</v>
      </c>
      <c r="C122" s="2" t="s">
        <v>163</v>
      </c>
      <c r="D122" s="3" t="s">
        <v>315</v>
      </c>
      <c r="E122" s="3" t="s">
        <v>312</v>
      </c>
    </row>
    <row r="123" spans="1:5" x14ac:dyDescent="0.35">
      <c r="A123" s="2" t="s">
        <v>221</v>
      </c>
      <c r="B123" s="2" t="s">
        <v>162</v>
      </c>
      <c r="C123" s="2" t="s">
        <v>163</v>
      </c>
      <c r="D123" s="3" t="s">
        <v>315</v>
      </c>
      <c r="E123" s="3" t="s">
        <v>312</v>
      </c>
    </row>
    <row r="124" spans="1:5" x14ac:dyDescent="0.35">
      <c r="A124" s="2" t="s">
        <v>186</v>
      </c>
      <c r="B124" s="2" t="s">
        <v>51</v>
      </c>
      <c r="C124" s="2" t="s">
        <v>52</v>
      </c>
      <c r="D124" s="2" t="s">
        <v>311</v>
      </c>
      <c r="E124" s="2" t="s">
        <v>312</v>
      </c>
    </row>
    <row r="125" spans="1:5" x14ac:dyDescent="0.35">
      <c r="A125" s="2" t="s">
        <v>155</v>
      </c>
      <c r="B125" s="2" t="s">
        <v>51</v>
      </c>
      <c r="C125" s="2" t="s">
        <v>52</v>
      </c>
      <c r="D125" s="2" t="s">
        <v>311</v>
      </c>
      <c r="E125" s="2" t="s">
        <v>312</v>
      </c>
    </row>
    <row r="126" spans="1:5" x14ac:dyDescent="0.35">
      <c r="A126" s="2" t="s">
        <v>2</v>
      </c>
      <c r="B126" s="2" t="s">
        <v>51</v>
      </c>
      <c r="C126" s="2" t="s">
        <v>52</v>
      </c>
      <c r="D126" s="2" t="s">
        <v>311</v>
      </c>
      <c r="E126" s="3" t="s">
        <v>312</v>
      </c>
    </row>
    <row r="127" spans="1:5" x14ac:dyDescent="0.35">
      <c r="A127" s="2" t="s">
        <v>220</v>
      </c>
      <c r="B127" s="2" t="s">
        <v>51</v>
      </c>
      <c r="C127" s="2" t="s">
        <v>52</v>
      </c>
      <c r="D127" s="3" t="s">
        <v>315</v>
      </c>
      <c r="E127" s="3" t="s">
        <v>312</v>
      </c>
    </row>
    <row r="128" spans="1:5" x14ac:dyDescent="0.35">
      <c r="A128" s="2" t="s">
        <v>195</v>
      </c>
      <c r="B128" s="2" t="s">
        <v>51</v>
      </c>
      <c r="C128" s="2" t="s">
        <v>52</v>
      </c>
      <c r="D128" s="3" t="s">
        <v>315</v>
      </c>
      <c r="E128" s="3" t="s">
        <v>312</v>
      </c>
    </row>
    <row r="129" spans="1:5" x14ac:dyDescent="0.35">
      <c r="A129" s="2" t="s">
        <v>221</v>
      </c>
      <c r="B129" s="2" t="s">
        <v>51</v>
      </c>
      <c r="C129" s="2" t="s">
        <v>52</v>
      </c>
      <c r="D129" s="3" t="s">
        <v>315</v>
      </c>
      <c r="E129" s="3" t="s">
        <v>312</v>
      </c>
    </row>
    <row r="130" spans="1:5" x14ac:dyDescent="0.35">
      <c r="A130" s="2" t="s">
        <v>2</v>
      </c>
      <c r="B130" s="2" t="s">
        <v>53</v>
      </c>
      <c r="C130" s="2" t="s">
        <v>54</v>
      </c>
      <c r="D130" s="2" t="s">
        <v>309</v>
      </c>
      <c r="E130" s="2"/>
    </row>
    <row r="131" spans="1:5" x14ac:dyDescent="0.35">
      <c r="A131" s="2" t="s">
        <v>195</v>
      </c>
      <c r="B131" s="2" t="s">
        <v>198</v>
      </c>
      <c r="C131" s="2" t="s">
        <v>199</v>
      </c>
      <c r="D131" s="2" t="s">
        <v>309</v>
      </c>
      <c r="E131" s="2"/>
    </row>
    <row r="132" spans="1:5" x14ac:dyDescent="0.35">
      <c r="A132" s="2" t="s">
        <v>2</v>
      </c>
      <c r="B132" s="2" t="s">
        <v>55</v>
      </c>
      <c r="C132" s="2" t="s">
        <v>56</v>
      </c>
      <c r="D132" s="2" t="s">
        <v>309</v>
      </c>
      <c r="E132" s="2"/>
    </row>
    <row r="133" spans="1:5" x14ac:dyDescent="0.35">
      <c r="A133" s="2" t="s">
        <v>155</v>
      </c>
      <c r="B133" s="2" t="s">
        <v>164</v>
      </c>
      <c r="C133" s="2" t="s">
        <v>165</v>
      </c>
      <c r="D133" s="2" t="s">
        <v>310</v>
      </c>
      <c r="E133" s="3" t="s">
        <v>313</v>
      </c>
    </row>
    <row r="134" spans="1:5" x14ac:dyDescent="0.35">
      <c r="A134" s="2" t="s">
        <v>186</v>
      </c>
      <c r="B134" s="2" t="s">
        <v>57</v>
      </c>
      <c r="C134" s="2" t="s">
        <v>58</v>
      </c>
      <c r="D134" s="2" t="s">
        <v>309</v>
      </c>
      <c r="E134" s="2"/>
    </row>
    <row r="135" spans="1:5" x14ac:dyDescent="0.35">
      <c r="A135" s="2" t="s">
        <v>155</v>
      </c>
      <c r="B135" s="2" t="s">
        <v>57</v>
      </c>
      <c r="C135" s="2" t="s">
        <v>58</v>
      </c>
      <c r="D135" s="2" t="s">
        <v>309</v>
      </c>
      <c r="E135" s="2"/>
    </row>
    <row r="136" spans="1:5" x14ac:dyDescent="0.35">
      <c r="A136" s="2" t="s">
        <v>220</v>
      </c>
      <c r="B136" s="2" t="s">
        <v>57</v>
      </c>
      <c r="C136" s="2" t="s">
        <v>58</v>
      </c>
      <c r="D136" s="2" t="s">
        <v>309</v>
      </c>
      <c r="E136" s="2"/>
    </row>
    <row r="137" spans="1:5" x14ac:dyDescent="0.35">
      <c r="A137" s="2" t="s">
        <v>195</v>
      </c>
      <c r="B137" s="2" t="s">
        <v>57</v>
      </c>
      <c r="C137" s="2" t="s">
        <v>58</v>
      </c>
      <c r="D137" s="2" t="s">
        <v>309</v>
      </c>
      <c r="E137" s="2"/>
    </row>
    <row r="138" spans="1:5" x14ac:dyDescent="0.35">
      <c r="A138" s="2" t="s">
        <v>221</v>
      </c>
      <c r="B138" s="2" t="s">
        <v>57</v>
      </c>
      <c r="C138" s="2" t="s">
        <v>58</v>
      </c>
      <c r="D138" s="2" t="s">
        <v>309</v>
      </c>
      <c r="E138" s="2"/>
    </row>
    <row r="139" spans="1:5" x14ac:dyDescent="0.35">
      <c r="A139" s="2" t="s">
        <v>186</v>
      </c>
      <c r="B139" s="2" t="s">
        <v>59</v>
      </c>
      <c r="C139" s="2" t="s">
        <v>60</v>
      </c>
      <c r="D139" s="2" t="s">
        <v>309</v>
      </c>
      <c r="E139" s="2"/>
    </row>
    <row r="140" spans="1:5" x14ac:dyDescent="0.35">
      <c r="A140" s="2" t="s">
        <v>155</v>
      </c>
      <c r="B140" s="2" t="s">
        <v>59</v>
      </c>
      <c r="C140" s="2" t="s">
        <v>60</v>
      </c>
      <c r="D140" s="2" t="s">
        <v>309</v>
      </c>
      <c r="E140" s="2"/>
    </row>
    <row r="141" spans="1:5" x14ac:dyDescent="0.35">
      <c r="A141" s="2" t="s">
        <v>220</v>
      </c>
      <c r="B141" s="2" t="s">
        <v>59</v>
      </c>
      <c r="C141" s="2" t="s">
        <v>60</v>
      </c>
      <c r="D141" s="2" t="s">
        <v>309</v>
      </c>
      <c r="E141" s="2"/>
    </row>
    <row r="142" spans="1:5" x14ac:dyDescent="0.35">
      <c r="A142" s="2" t="s">
        <v>195</v>
      </c>
      <c r="B142" s="2" t="s">
        <v>59</v>
      </c>
      <c r="C142" s="2" t="s">
        <v>60</v>
      </c>
      <c r="D142" s="2" t="s">
        <v>309</v>
      </c>
      <c r="E142" s="2"/>
    </row>
    <row r="143" spans="1:5" x14ac:dyDescent="0.35">
      <c r="A143" s="2" t="s">
        <v>221</v>
      </c>
      <c r="B143" s="2" t="s">
        <v>59</v>
      </c>
      <c r="C143" s="2" t="s">
        <v>60</v>
      </c>
      <c r="D143" s="2" t="s">
        <v>309</v>
      </c>
      <c r="E143" s="2"/>
    </row>
    <row r="144" spans="1:5" x14ac:dyDescent="0.35">
      <c r="A144" s="2" t="s">
        <v>186</v>
      </c>
      <c r="B144" s="2" t="s">
        <v>61</v>
      </c>
      <c r="C144" s="2" t="s">
        <v>62</v>
      </c>
      <c r="D144" s="2" t="s">
        <v>309</v>
      </c>
      <c r="E144" s="2"/>
    </row>
    <row r="145" spans="1:5" x14ac:dyDescent="0.35">
      <c r="A145" s="2" t="s">
        <v>155</v>
      </c>
      <c r="B145" s="2" t="s">
        <v>61</v>
      </c>
      <c r="C145" s="2" t="s">
        <v>62</v>
      </c>
      <c r="D145" s="2" t="s">
        <v>309</v>
      </c>
      <c r="E145" s="2"/>
    </row>
    <row r="146" spans="1:5" x14ac:dyDescent="0.35">
      <c r="A146" s="2" t="s">
        <v>220</v>
      </c>
      <c r="B146" s="2" t="s">
        <v>61</v>
      </c>
      <c r="C146" s="2" t="s">
        <v>62</v>
      </c>
      <c r="D146" s="2" t="s">
        <v>309</v>
      </c>
      <c r="E146" s="2"/>
    </row>
    <row r="147" spans="1:5" x14ac:dyDescent="0.35">
      <c r="A147" s="2" t="s">
        <v>195</v>
      </c>
      <c r="B147" s="2" t="s">
        <v>61</v>
      </c>
      <c r="C147" s="2" t="s">
        <v>62</v>
      </c>
      <c r="D147" s="2" t="s">
        <v>309</v>
      </c>
      <c r="E147" s="2"/>
    </row>
    <row r="148" spans="1:5" x14ac:dyDescent="0.35">
      <c r="A148" s="2" t="s">
        <v>221</v>
      </c>
      <c r="B148" s="2" t="s">
        <v>61</v>
      </c>
      <c r="C148" s="2" t="s">
        <v>62</v>
      </c>
      <c r="D148" s="2" t="s">
        <v>309</v>
      </c>
      <c r="E148" s="2"/>
    </row>
    <row r="149" spans="1:5" x14ac:dyDescent="0.35">
      <c r="A149" s="2" t="s">
        <v>186</v>
      </c>
      <c r="B149" s="2" t="s">
        <v>63</v>
      </c>
      <c r="C149" s="2" t="s">
        <v>64</v>
      </c>
      <c r="D149" s="2" t="s">
        <v>309</v>
      </c>
      <c r="E149" s="2"/>
    </row>
    <row r="150" spans="1:5" x14ac:dyDescent="0.35">
      <c r="A150" s="2" t="s">
        <v>155</v>
      </c>
      <c r="B150" s="2" t="s">
        <v>63</v>
      </c>
      <c r="C150" s="2" t="s">
        <v>64</v>
      </c>
      <c r="D150" s="2" t="s">
        <v>309</v>
      </c>
      <c r="E150" s="2"/>
    </row>
    <row r="151" spans="1:5" x14ac:dyDescent="0.35">
      <c r="A151" s="2" t="s">
        <v>220</v>
      </c>
      <c r="B151" s="2" t="s">
        <v>63</v>
      </c>
      <c r="C151" s="2" t="s">
        <v>64</v>
      </c>
      <c r="D151" s="2" t="s">
        <v>309</v>
      </c>
      <c r="E151" s="2"/>
    </row>
    <row r="152" spans="1:5" x14ac:dyDescent="0.35">
      <c r="A152" s="2" t="s">
        <v>195</v>
      </c>
      <c r="B152" s="2" t="s">
        <v>63</v>
      </c>
      <c r="C152" s="2" t="s">
        <v>64</v>
      </c>
      <c r="D152" s="2" t="s">
        <v>309</v>
      </c>
      <c r="E152" s="2"/>
    </row>
    <row r="153" spans="1:5" x14ac:dyDescent="0.35">
      <c r="A153" s="2" t="s">
        <v>221</v>
      </c>
      <c r="B153" s="2" t="s">
        <v>63</v>
      </c>
      <c r="C153" s="2" t="s">
        <v>64</v>
      </c>
      <c r="D153" s="2" t="s">
        <v>309</v>
      </c>
      <c r="E153" s="2"/>
    </row>
    <row r="154" spans="1:5" x14ac:dyDescent="0.35">
      <c r="A154" s="2" t="s">
        <v>186</v>
      </c>
      <c r="B154" s="2" t="s">
        <v>65</v>
      </c>
      <c r="C154" s="2" t="s">
        <v>66</v>
      </c>
      <c r="D154" s="2" t="s">
        <v>309</v>
      </c>
      <c r="E154" s="2"/>
    </row>
    <row r="155" spans="1:5" x14ac:dyDescent="0.35">
      <c r="A155" s="2" t="s">
        <v>155</v>
      </c>
      <c r="B155" s="2" t="s">
        <v>65</v>
      </c>
      <c r="C155" s="2" t="s">
        <v>66</v>
      </c>
      <c r="D155" s="2" t="s">
        <v>309</v>
      </c>
      <c r="E155" s="2"/>
    </row>
    <row r="156" spans="1:5" x14ac:dyDescent="0.35">
      <c r="A156" s="2" t="s">
        <v>220</v>
      </c>
      <c r="B156" s="2" t="s">
        <v>65</v>
      </c>
      <c r="C156" s="2" t="s">
        <v>66</v>
      </c>
      <c r="D156" s="2" t="s">
        <v>309</v>
      </c>
      <c r="E156" s="2"/>
    </row>
    <row r="157" spans="1:5" x14ac:dyDescent="0.35">
      <c r="A157" s="2" t="s">
        <v>195</v>
      </c>
      <c r="B157" s="2" t="s">
        <v>65</v>
      </c>
      <c r="C157" s="2" t="s">
        <v>66</v>
      </c>
      <c r="D157" s="2" t="s">
        <v>309</v>
      </c>
      <c r="E157" s="2"/>
    </row>
    <row r="158" spans="1:5" x14ac:dyDescent="0.35">
      <c r="A158" s="2" t="s">
        <v>221</v>
      </c>
      <c r="B158" s="2" t="s">
        <v>65</v>
      </c>
      <c r="C158" s="2" t="s">
        <v>66</v>
      </c>
      <c r="D158" s="2" t="s">
        <v>309</v>
      </c>
      <c r="E158" s="2"/>
    </row>
    <row r="159" spans="1:5" x14ac:dyDescent="0.35">
      <c r="A159" s="2" t="s">
        <v>186</v>
      </c>
      <c r="B159" s="2" t="s">
        <v>67</v>
      </c>
      <c r="C159" s="2" t="s">
        <v>68</v>
      </c>
      <c r="D159" s="2" t="s">
        <v>309</v>
      </c>
      <c r="E159" s="2"/>
    </row>
    <row r="160" spans="1:5" x14ac:dyDescent="0.35">
      <c r="A160" s="2" t="s">
        <v>155</v>
      </c>
      <c r="B160" s="2" t="s">
        <v>67</v>
      </c>
      <c r="C160" s="2" t="s">
        <v>68</v>
      </c>
      <c r="D160" s="2" t="s">
        <v>309</v>
      </c>
      <c r="E160" s="2"/>
    </row>
    <row r="161" spans="1:5" x14ac:dyDescent="0.35">
      <c r="A161" s="2" t="s">
        <v>220</v>
      </c>
      <c r="B161" s="2" t="s">
        <v>67</v>
      </c>
      <c r="C161" s="2" t="s">
        <v>68</v>
      </c>
      <c r="D161" s="2" t="s">
        <v>309</v>
      </c>
      <c r="E161" s="2"/>
    </row>
    <row r="162" spans="1:5" x14ac:dyDescent="0.35">
      <c r="A162" s="2" t="s">
        <v>195</v>
      </c>
      <c r="B162" s="2" t="s">
        <v>67</v>
      </c>
      <c r="C162" s="2" t="s">
        <v>68</v>
      </c>
      <c r="D162" s="2" t="s">
        <v>309</v>
      </c>
      <c r="E162" s="2"/>
    </row>
    <row r="163" spans="1:5" x14ac:dyDescent="0.35">
      <c r="A163" s="2" t="s">
        <v>221</v>
      </c>
      <c r="B163" s="2" t="s">
        <v>67</v>
      </c>
      <c r="C163" s="2" t="s">
        <v>68</v>
      </c>
      <c r="D163" s="2" t="s">
        <v>309</v>
      </c>
      <c r="E163" s="2"/>
    </row>
    <row r="164" spans="1:5" x14ac:dyDescent="0.35">
      <c r="A164" s="2" t="s">
        <v>186</v>
      </c>
      <c r="B164" s="2" t="s">
        <v>69</v>
      </c>
      <c r="C164" s="2" t="s">
        <v>70</v>
      </c>
      <c r="D164" s="2" t="s">
        <v>309</v>
      </c>
      <c r="E164" s="2"/>
    </row>
    <row r="165" spans="1:5" x14ac:dyDescent="0.35">
      <c r="A165" s="2" t="s">
        <v>155</v>
      </c>
      <c r="B165" s="2" t="s">
        <v>69</v>
      </c>
      <c r="C165" s="2" t="s">
        <v>70</v>
      </c>
      <c r="D165" s="2" t="s">
        <v>309</v>
      </c>
      <c r="E165" s="2"/>
    </row>
    <row r="166" spans="1:5" x14ac:dyDescent="0.35">
      <c r="A166" s="2" t="s">
        <v>220</v>
      </c>
      <c r="B166" s="2" t="s">
        <v>69</v>
      </c>
      <c r="C166" s="2" t="s">
        <v>70</v>
      </c>
      <c r="D166" s="2" t="s">
        <v>309</v>
      </c>
      <c r="E166" s="2"/>
    </row>
    <row r="167" spans="1:5" x14ac:dyDescent="0.35">
      <c r="A167" s="2" t="s">
        <v>195</v>
      </c>
      <c r="B167" s="2" t="s">
        <v>69</v>
      </c>
      <c r="C167" s="2" t="s">
        <v>70</v>
      </c>
      <c r="D167" s="2" t="s">
        <v>309</v>
      </c>
      <c r="E167" s="2"/>
    </row>
    <row r="168" spans="1:5" x14ac:dyDescent="0.35">
      <c r="A168" s="2" t="s">
        <v>221</v>
      </c>
      <c r="B168" s="2" t="s">
        <v>69</v>
      </c>
      <c r="C168" s="2" t="s">
        <v>70</v>
      </c>
      <c r="D168" s="2" t="s">
        <v>309</v>
      </c>
      <c r="E168" s="2"/>
    </row>
    <row r="169" spans="1:5" x14ac:dyDescent="0.35">
      <c r="A169" s="2" t="s">
        <v>186</v>
      </c>
      <c r="B169" s="2" t="s">
        <v>71</v>
      </c>
      <c r="C169" s="2" t="s">
        <v>72</v>
      </c>
      <c r="D169" s="2" t="s">
        <v>309</v>
      </c>
      <c r="E169" s="2"/>
    </row>
    <row r="170" spans="1:5" x14ac:dyDescent="0.35">
      <c r="A170" s="2" t="s">
        <v>155</v>
      </c>
      <c r="B170" s="2" t="s">
        <v>71</v>
      </c>
      <c r="C170" s="2" t="s">
        <v>72</v>
      </c>
      <c r="D170" s="2" t="s">
        <v>309</v>
      </c>
      <c r="E170" s="2"/>
    </row>
    <row r="171" spans="1:5" x14ac:dyDescent="0.35">
      <c r="A171" s="2" t="s">
        <v>220</v>
      </c>
      <c r="B171" s="2" t="s">
        <v>71</v>
      </c>
      <c r="C171" s="2" t="s">
        <v>72</v>
      </c>
      <c r="D171" s="2" t="s">
        <v>309</v>
      </c>
      <c r="E171" s="2"/>
    </row>
    <row r="172" spans="1:5" x14ac:dyDescent="0.35">
      <c r="A172" s="2" t="s">
        <v>195</v>
      </c>
      <c r="B172" s="2" t="s">
        <v>71</v>
      </c>
      <c r="C172" s="2" t="s">
        <v>72</v>
      </c>
      <c r="D172" s="2" t="s">
        <v>309</v>
      </c>
      <c r="E172" s="2"/>
    </row>
    <row r="173" spans="1:5" x14ac:dyDescent="0.35">
      <c r="A173" s="2" t="s">
        <v>221</v>
      </c>
      <c r="B173" s="2" t="s">
        <v>71</v>
      </c>
      <c r="C173" s="2" t="s">
        <v>72</v>
      </c>
      <c r="D173" s="2" t="s">
        <v>309</v>
      </c>
      <c r="E173" s="2"/>
    </row>
    <row r="174" spans="1:5" x14ac:dyDescent="0.35">
      <c r="A174" s="2" t="s">
        <v>195</v>
      </c>
      <c r="B174" s="2" t="s">
        <v>200</v>
      </c>
      <c r="C174" s="2" t="s">
        <v>201</v>
      </c>
      <c r="D174" s="2" t="s">
        <v>309</v>
      </c>
      <c r="E174" s="2"/>
    </row>
    <row r="175" spans="1:5" x14ac:dyDescent="0.35">
      <c r="A175" s="2" t="s">
        <v>195</v>
      </c>
      <c r="B175" s="2" t="s">
        <v>202</v>
      </c>
      <c r="C175" s="2" t="s">
        <v>203</v>
      </c>
      <c r="D175" s="2" t="s">
        <v>309</v>
      </c>
      <c r="E175" s="2"/>
    </row>
    <row r="176" spans="1:5" x14ac:dyDescent="0.35">
      <c r="A176" s="2" t="s">
        <v>186</v>
      </c>
      <c r="B176" s="2" t="s">
        <v>73</v>
      </c>
      <c r="C176" s="2" t="s">
        <v>74</v>
      </c>
      <c r="D176" s="2" t="s">
        <v>309</v>
      </c>
      <c r="E176" s="2"/>
    </row>
    <row r="177" spans="1:5" x14ac:dyDescent="0.35">
      <c r="A177" s="2" t="s">
        <v>155</v>
      </c>
      <c r="B177" s="2" t="s">
        <v>73</v>
      </c>
      <c r="C177" s="2" t="s">
        <v>74</v>
      </c>
      <c r="D177" s="2" t="s">
        <v>309</v>
      </c>
      <c r="E177" s="2"/>
    </row>
    <row r="178" spans="1:5" x14ac:dyDescent="0.35">
      <c r="A178" s="2" t="s">
        <v>220</v>
      </c>
      <c r="B178" s="2" t="s">
        <v>73</v>
      </c>
      <c r="C178" s="2" t="s">
        <v>74</v>
      </c>
      <c r="D178" s="2" t="s">
        <v>309</v>
      </c>
      <c r="E178" s="2"/>
    </row>
    <row r="179" spans="1:5" x14ac:dyDescent="0.35">
      <c r="A179" s="2" t="s">
        <v>195</v>
      </c>
      <c r="B179" s="2" t="s">
        <v>73</v>
      </c>
      <c r="C179" s="2" t="s">
        <v>74</v>
      </c>
      <c r="D179" s="2" t="s">
        <v>309</v>
      </c>
      <c r="E179" s="2"/>
    </row>
    <row r="180" spans="1:5" x14ac:dyDescent="0.35">
      <c r="A180" s="2" t="s">
        <v>221</v>
      </c>
      <c r="B180" s="2" t="s">
        <v>73</v>
      </c>
      <c r="C180" s="2" t="s">
        <v>74</v>
      </c>
      <c r="D180" s="2" t="s">
        <v>309</v>
      </c>
      <c r="E180" s="2"/>
    </row>
    <row r="181" spans="1:5" x14ac:dyDescent="0.35">
      <c r="A181" s="2" t="s">
        <v>186</v>
      </c>
      <c r="B181" s="2" t="s">
        <v>166</v>
      </c>
      <c r="C181" s="2" t="s">
        <v>167</v>
      </c>
      <c r="D181" s="2" t="s">
        <v>309</v>
      </c>
      <c r="E181" s="2"/>
    </row>
    <row r="182" spans="1:5" x14ac:dyDescent="0.35">
      <c r="A182" s="2" t="s">
        <v>155</v>
      </c>
      <c r="B182" s="2" t="s">
        <v>166</v>
      </c>
      <c r="C182" s="2" t="s">
        <v>167</v>
      </c>
      <c r="D182" s="2" t="s">
        <v>309</v>
      </c>
      <c r="E182" s="2"/>
    </row>
    <row r="183" spans="1:5" x14ac:dyDescent="0.35">
      <c r="A183" s="2" t="s">
        <v>220</v>
      </c>
      <c r="B183" s="2" t="s">
        <v>166</v>
      </c>
      <c r="C183" s="2" t="s">
        <v>167</v>
      </c>
      <c r="D183" s="2" t="s">
        <v>309</v>
      </c>
      <c r="E183" s="2"/>
    </row>
    <row r="184" spans="1:5" x14ac:dyDescent="0.35">
      <c r="A184" s="2" t="s">
        <v>195</v>
      </c>
      <c r="B184" s="2" t="s">
        <v>166</v>
      </c>
      <c r="C184" s="2" t="s">
        <v>167</v>
      </c>
      <c r="D184" s="2" t="s">
        <v>309</v>
      </c>
      <c r="E184" s="2"/>
    </row>
    <row r="185" spans="1:5" x14ac:dyDescent="0.35">
      <c r="A185" s="2" t="s">
        <v>221</v>
      </c>
      <c r="B185" s="2" t="s">
        <v>166</v>
      </c>
      <c r="C185" s="2" t="s">
        <v>167</v>
      </c>
      <c r="D185" s="2" t="s">
        <v>309</v>
      </c>
      <c r="E185" s="2"/>
    </row>
    <row r="186" spans="1:5" x14ac:dyDescent="0.35">
      <c r="A186" s="2" t="s">
        <v>186</v>
      </c>
      <c r="B186" s="2" t="s">
        <v>75</v>
      </c>
      <c r="C186" s="2" t="s">
        <v>76</v>
      </c>
      <c r="D186" s="2" t="s">
        <v>309</v>
      </c>
      <c r="E186" s="2"/>
    </row>
    <row r="187" spans="1:5" x14ac:dyDescent="0.35">
      <c r="A187" s="2" t="s">
        <v>155</v>
      </c>
      <c r="B187" s="2" t="s">
        <v>75</v>
      </c>
      <c r="C187" s="2" t="s">
        <v>76</v>
      </c>
      <c r="D187" s="2" t="s">
        <v>309</v>
      </c>
      <c r="E187" s="2"/>
    </row>
    <row r="188" spans="1:5" x14ac:dyDescent="0.35">
      <c r="A188" s="2" t="s">
        <v>220</v>
      </c>
      <c r="B188" s="2" t="s">
        <v>75</v>
      </c>
      <c r="C188" s="2" t="s">
        <v>76</v>
      </c>
      <c r="D188" s="2" t="s">
        <v>309</v>
      </c>
      <c r="E188" s="2"/>
    </row>
    <row r="189" spans="1:5" x14ac:dyDescent="0.35">
      <c r="A189" s="2" t="s">
        <v>195</v>
      </c>
      <c r="B189" s="2" t="s">
        <v>75</v>
      </c>
      <c r="C189" s="2" t="s">
        <v>76</v>
      </c>
      <c r="D189" s="2" t="s">
        <v>309</v>
      </c>
      <c r="E189" s="2"/>
    </row>
    <row r="190" spans="1:5" x14ac:dyDescent="0.35">
      <c r="A190" s="2" t="s">
        <v>221</v>
      </c>
      <c r="B190" s="2" t="s">
        <v>75</v>
      </c>
      <c r="C190" s="2" t="s">
        <v>76</v>
      </c>
      <c r="D190" s="2" t="s">
        <v>309</v>
      </c>
      <c r="E190" s="2"/>
    </row>
    <row r="191" spans="1:5" x14ac:dyDescent="0.35">
      <c r="A191" s="2" t="s">
        <v>186</v>
      </c>
      <c r="B191" s="2" t="s">
        <v>77</v>
      </c>
      <c r="C191" s="2" t="s">
        <v>78</v>
      </c>
      <c r="D191" s="2" t="s">
        <v>309</v>
      </c>
      <c r="E191" s="2"/>
    </row>
    <row r="192" spans="1:5" x14ac:dyDescent="0.35">
      <c r="A192" s="2" t="s">
        <v>155</v>
      </c>
      <c r="B192" s="2" t="s">
        <v>77</v>
      </c>
      <c r="C192" s="2" t="s">
        <v>78</v>
      </c>
      <c r="D192" s="2" t="s">
        <v>309</v>
      </c>
      <c r="E192" s="2"/>
    </row>
    <row r="193" spans="1:5" x14ac:dyDescent="0.35">
      <c r="A193" s="2" t="s">
        <v>220</v>
      </c>
      <c r="B193" s="2" t="s">
        <v>77</v>
      </c>
      <c r="C193" s="2" t="s">
        <v>78</v>
      </c>
      <c r="D193" s="2" t="s">
        <v>309</v>
      </c>
      <c r="E193" s="2"/>
    </row>
    <row r="194" spans="1:5" x14ac:dyDescent="0.35">
      <c r="A194" s="2" t="s">
        <v>195</v>
      </c>
      <c r="B194" s="2" t="s">
        <v>77</v>
      </c>
      <c r="C194" s="2" t="s">
        <v>78</v>
      </c>
      <c r="D194" s="2" t="s">
        <v>309</v>
      </c>
      <c r="E194" s="2"/>
    </row>
    <row r="195" spans="1:5" x14ac:dyDescent="0.35">
      <c r="A195" s="2" t="s">
        <v>221</v>
      </c>
      <c r="B195" s="2" t="s">
        <v>77</v>
      </c>
      <c r="C195" s="2" t="s">
        <v>78</v>
      </c>
      <c r="D195" s="2" t="s">
        <v>309</v>
      </c>
      <c r="E195" s="2"/>
    </row>
    <row r="196" spans="1:5" x14ac:dyDescent="0.35">
      <c r="A196" s="2" t="s">
        <v>186</v>
      </c>
      <c r="B196" s="2" t="s">
        <v>79</v>
      </c>
      <c r="C196" s="2" t="s">
        <v>80</v>
      </c>
      <c r="D196" s="2" t="s">
        <v>309</v>
      </c>
      <c r="E196" s="2"/>
    </row>
    <row r="197" spans="1:5" x14ac:dyDescent="0.35">
      <c r="A197" s="2" t="s">
        <v>155</v>
      </c>
      <c r="B197" s="2" t="s">
        <v>79</v>
      </c>
      <c r="C197" s="2" t="s">
        <v>80</v>
      </c>
      <c r="D197" s="2" t="s">
        <v>309</v>
      </c>
      <c r="E197" s="2"/>
    </row>
    <row r="198" spans="1:5" x14ac:dyDescent="0.35">
      <c r="A198" s="2" t="s">
        <v>220</v>
      </c>
      <c r="B198" s="2" t="s">
        <v>79</v>
      </c>
      <c r="C198" s="2" t="s">
        <v>80</v>
      </c>
      <c r="D198" s="2" t="s">
        <v>309</v>
      </c>
      <c r="E198" s="2"/>
    </row>
    <row r="199" spans="1:5" x14ac:dyDescent="0.35">
      <c r="A199" s="2" t="s">
        <v>195</v>
      </c>
      <c r="B199" s="2" t="s">
        <v>79</v>
      </c>
      <c r="C199" s="2" t="s">
        <v>80</v>
      </c>
      <c r="D199" s="2" t="s">
        <v>309</v>
      </c>
      <c r="E199" s="2"/>
    </row>
    <row r="200" spans="1:5" x14ac:dyDescent="0.35">
      <c r="A200" s="2" t="s">
        <v>221</v>
      </c>
      <c r="B200" s="2" t="s">
        <v>79</v>
      </c>
      <c r="C200" s="2" t="s">
        <v>80</v>
      </c>
      <c r="D200" s="2" t="s">
        <v>309</v>
      </c>
      <c r="E200" s="2"/>
    </row>
    <row r="201" spans="1:5" x14ac:dyDescent="0.35">
      <c r="A201" s="2" t="s">
        <v>186</v>
      </c>
      <c r="B201" s="2" t="s">
        <v>81</v>
      </c>
      <c r="C201" s="2" t="s">
        <v>82</v>
      </c>
      <c r="D201" s="2" t="s">
        <v>309</v>
      </c>
      <c r="E201" s="2"/>
    </row>
    <row r="202" spans="1:5" x14ac:dyDescent="0.35">
      <c r="A202" s="2" t="s">
        <v>155</v>
      </c>
      <c r="B202" s="2" t="s">
        <v>81</v>
      </c>
      <c r="C202" s="2" t="s">
        <v>82</v>
      </c>
      <c r="D202" s="2" t="s">
        <v>309</v>
      </c>
      <c r="E202" s="2"/>
    </row>
    <row r="203" spans="1:5" x14ac:dyDescent="0.35">
      <c r="A203" s="2" t="s">
        <v>220</v>
      </c>
      <c r="B203" s="2" t="s">
        <v>81</v>
      </c>
      <c r="C203" s="2" t="s">
        <v>82</v>
      </c>
      <c r="D203" s="2" t="s">
        <v>309</v>
      </c>
      <c r="E203" s="2"/>
    </row>
    <row r="204" spans="1:5" x14ac:dyDescent="0.35">
      <c r="A204" s="2" t="s">
        <v>195</v>
      </c>
      <c r="B204" s="2" t="s">
        <v>81</v>
      </c>
      <c r="C204" s="2" t="s">
        <v>82</v>
      </c>
      <c r="D204" s="2" t="s">
        <v>309</v>
      </c>
      <c r="E204" s="2"/>
    </row>
    <row r="205" spans="1:5" x14ac:dyDescent="0.35">
      <c r="A205" s="2" t="s">
        <v>221</v>
      </c>
      <c r="B205" s="2" t="s">
        <v>81</v>
      </c>
      <c r="C205" s="2" t="s">
        <v>82</v>
      </c>
      <c r="D205" s="2" t="s">
        <v>309</v>
      </c>
      <c r="E205" s="2"/>
    </row>
    <row r="206" spans="1:5" x14ac:dyDescent="0.35">
      <c r="A206" s="2" t="s">
        <v>186</v>
      </c>
      <c r="B206" s="2" t="s">
        <v>168</v>
      </c>
      <c r="C206" s="2" t="s">
        <v>169</v>
      </c>
      <c r="D206" s="2" t="s">
        <v>310</v>
      </c>
      <c r="E206" s="2"/>
    </row>
    <row r="207" spans="1:5" x14ac:dyDescent="0.35">
      <c r="A207" s="2" t="s">
        <v>155</v>
      </c>
      <c r="B207" s="2" t="s">
        <v>168</v>
      </c>
      <c r="C207" s="2" t="s">
        <v>169</v>
      </c>
      <c r="D207" s="2" t="s">
        <v>310</v>
      </c>
      <c r="E207" s="2"/>
    </row>
    <row r="208" spans="1:5" x14ac:dyDescent="0.35">
      <c r="A208" s="2" t="s">
        <v>220</v>
      </c>
      <c r="B208" s="2" t="s">
        <v>168</v>
      </c>
      <c r="C208" s="2" t="s">
        <v>169</v>
      </c>
      <c r="D208" s="2" t="s">
        <v>310</v>
      </c>
      <c r="E208" s="2"/>
    </row>
    <row r="209" spans="1:5" x14ac:dyDescent="0.35">
      <c r="A209" s="2" t="s">
        <v>195</v>
      </c>
      <c r="B209" s="2" t="s">
        <v>168</v>
      </c>
      <c r="C209" s="2" t="s">
        <v>169</v>
      </c>
      <c r="D209" s="2" t="s">
        <v>310</v>
      </c>
      <c r="E209" s="2"/>
    </row>
    <row r="210" spans="1:5" x14ac:dyDescent="0.35">
      <c r="A210" s="2" t="s">
        <v>221</v>
      </c>
      <c r="B210" s="2" t="s">
        <v>168</v>
      </c>
      <c r="C210" s="2" t="s">
        <v>169</v>
      </c>
      <c r="D210" s="3" t="s">
        <v>316</v>
      </c>
      <c r="E210" s="2"/>
    </row>
    <row r="211" spans="1:5" x14ac:dyDescent="0.35">
      <c r="A211" s="2" t="s">
        <v>2</v>
      </c>
      <c r="B211" s="2" t="s">
        <v>83</v>
      </c>
      <c r="C211" s="2" t="s">
        <v>84</v>
      </c>
      <c r="D211" s="2" t="s">
        <v>310</v>
      </c>
      <c r="E211" s="3" t="s">
        <v>314</v>
      </c>
    </row>
    <row r="212" spans="1:5" x14ac:dyDescent="0.35">
      <c r="A212" s="2" t="s">
        <v>2</v>
      </c>
      <c r="B212" s="2" t="s">
        <v>85</v>
      </c>
      <c r="C212" s="2" t="s">
        <v>86</v>
      </c>
      <c r="D212" s="2" t="s">
        <v>310</v>
      </c>
      <c r="E212" s="3" t="s">
        <v>314</v>
      </c>
    </row>
    <row r="213" spans="1:5" x14ac:dyDescent="0.35">
      <c r="A213" s="2" t="s">
        <v>186</v>
      </c>
      <c r="B213" s="2" t="s">
        <v>87</v>
      </c>
      <c r="C213" s="2" t="s">
        <v>88</v>
      </c>
      <c r="D213" s="2" t="s">
        <v>309</v>
      </c>
      <c r="E213" s="2"/>
    </row>
    <row r="214" spans="1:5" x14ac:dyDescent="0.35">
      <c r="A214" s="2" t="s">
        <v>155</v>
      </c>
      <c r="B214" s="2" t="s">
        <v>87</v>
      </c>
      <c r="C214" s="2" t="s">
        <v>88</v>
      </c>
      <c r="D214" s="2" t="s">
        <v>309</v>
      </c>
      <c r="E214" s="2"/>
    </row>
    <row r="215" spans="1:5" x14ac:dyDescent="0.35">
      <c r="A215" s="2" t="s">
        <v>2</v>
      </c>
      <c r="B215" s="2" t="s">
        <v>87</v>
      </c>
      <c r="C215" s="2" t="s">
        <v>88</v>
      </c>
      <c r="D215" s="2" t="s">
        <v>309</v>
      </c>
      <c r="E215" s="2"/>
    </row>
    <row r="216" spans="1:5" x14ac:dyDescent="0.35">
      <c r="A216" s="2" t="s">
        <v>220</v>
      </c>
      <c r="B216" s="2" t="s">
        <v>87</v>
      </c>
      <c r="C216" s="2" t="s">
        <v>88</v>
      </c>
      <c r="D216" s="2" t="s">
        <v>309</v>
      </c>
      <c r="E216" s="2"/>
    </row>
    <row r="217" spans="1:5" x14ac:dyDescent="0.35">
      <c r="A217" s="2" t="s">
        <v>195</v>
      </c>
      <c r="B217" s="2" t="s">
        <v>87</v>
      </c>
      <c r="C217" s="2" t="s">
        <v>88</v>
      </c>
      <c r="D217" s="2" t="s">
        <v>309</v>
      </c>
      <c r="E217" s="2"/>
    </row>
    <row r="218" spans="1:5" x14ac:dyDescent="0.35">
      <c r="A218" s="2" t="s">
        <v>221</v>
      </c>
      <c r="B218" s="2" t="s">
        <v>87</v>
      </c>
      <c r="C218" s="2" t="s">
        <v>88</v>
      </c>
      <c r="D218" s="2" t="s">
        <v>309</v>
      </c>
      <c r="E218" s="2"/>
    </row>
    <row r="219" spans="1:5" x14ac:dyDescent="0.35">
      <c r="A219" s="2" t="s">
        <v>186</v>
      </c>
      <c r="B219" s="2" t="s">
        <v>233</v>
      </c>
      <c r="C219" s="2" t="s">
        <v>234</v>
      </c>
      <c r="D219" s="2" t="s">
        <v>309</v>
      </c>
      <c r="E219" s="2"/>
    </row>
    <row r="220" spans="1:5" x14ac:dyDescent="0.35">
      <c r="A220" s="2" t="s">
        <v>155</v>
      </c>
      <c r="B220" s="2" t="s">
        <v>233</v>
      </c>
      <c r="C220" s="2" t="s">
        <v>234</v>
      </c>
      <c r="D220" s="2" t="s">
        <v>309</v>
      </c>
      <c r="E220" s="2"/>
    </row>
    <row r="221" spans="1:5" x14ac:dyDescent="0.35">
      <c r="A221" s="2" t="s">
        <v>220</v>
      </c>
      <c r="B221" s="2" t="s">
        <v>233</v>
      </c>
      <c r="C221" s="2" t="s">
        <v>234</v>
      </c>
      <c r="D221" s="2" t="s">
        <v>309</v>
      </c>
      <c r="E221" s="2"/>
    </row>
    <row r="222" spans="1:5" x14ac:dyDescent="0.35">
      <c r="A222" s="2" t="s">
        <v>195</v>
      </c>
      <c r="B222" s="2" t="s">
        <v>233</v>
      </c>
      <c r="C222" s="2" t="s">
        <v>234</v>
      </c>
      <c r="D222" s="2" t="s">
        <v>309</v>
      </c>
      <c r="E222" s="2"/>
    </row>
    <row r="223" spans="1:5" x14ac:dyDescent="0.35">
      <c r="A223" s="2" t="s">
        <v>221</v>
      </c>
      <c r="B223" s="2" t="s">
        <v>233</v>
      </c>
      <c r="C223" s="2" t="s">
        <v>234</v>
      </c>
      <c r="D223" s="2" t="s">
        <v>309</v>
      </c>
      <c r="E223" s="2"/>
    </row>
    <row r="224" spans="1:5" x14ac:dyDescent="0.35">
      <c r="A224" s="2" t="s">
        <v>186</v>
      </c>
      <c r="B224" s="2" t="s">
        <v>235</v>
      </c>
      <c r="C224" s="2" t="s">
        <v>236</v>
      </c>
      <c r="D224" s="2" t="s">
        <v>309</v>
      </c>
      <c r="E224" s="2"/>
    </row>
    <row r="225" spans="1:5" x14ac:dyDescent="0.35">
      <c r="A225" s="2" t="s">
        <v>155</v>
      </c>
      <c r="B225" s="2" t="s">
        <v>235</v>
      </c>
      <c r="C225" s="2" t="s">
        <v>236</v>
      </c>
      <c r="D225" s="2" t="s">
        <v>309</v>
      </c>
      <c r="E225" s="2"/>
    </row>
    <row r="226" spans="1:5" x14ac:dyDescent="0.35">
      <c r="A226" s="2" t="s">
        <v>220</v>
      </c>
      <c r="B226" s="2" t="s">
        <v>235</v>
      </c>
      <c r="C226" s="2" t="s">
        <v>236</v>
      </c>
      <c r="D226" s="2" t="s">
        <v>309</v>
      </c>
      <c r="E226" s="2"/>
    </row>
    <row r="227" spans="1:5" x14ac:dyDescent="0.35">
      <c r="A227" s="2" t="s">
        <v>195</v>
      </c>
      <c r="B227" s="2" t="s">
        <v>235</v>
      </c>
      <c r="C227" s="2" t="s">
        <v>236</v>
      </c>
      <c r="D227" s="2" t="s">
        <v>309</v>
      </c>
      <c r="E227" s="2"/>
    </row>
    <row r="228" spans="1:5" x14ac:dyDescent="0.35">
      <c r="A228" s="2" t="s">
        <v>221</v>
      </c>
      <c r="B228" s="2" t="s">
        <v>235</v>
      </c>
      <c r="C228" s="2" t="s">
        <v>236</v>
      </c>
      <c r="D228" s="2" t="s">
        <v>309</v>
      </c>
      <c r="E228" s="2"/>
    </row>
    <row r="229" spans="1:5" x14ac:dyDescent="0.35">
      <c r="A229" s="2" t="s">
        <v>2</v>
      </c>
      <c r="B229" s="2" t="s">
        <v>89</v>
      </c>
      <c r="C229" s="2" t="s">
        <v>90</v>
      </c>
      <c r="D229" s="2" t="s">
        <v>309</v>
      </c>
      <c r="E229" s="2"/>
    </row>
    <row r="230" spans="1:5" x14ac:dyDescent="0.35">
      <c r="A230" s="2" t="s">
        <v>2</v>
      </c>
      <c r="B230" s="2" t="s">
        <v>91</v>
      </c>
      <c r="C230" s="2" t="s">
        <v>92</v>
      </c>
      <c r="D230" s="2" t="s">
        <v>309</v>
      </c>
      <c r="E230" s="2"/>
    </row>
    <row r="231" spans="1:5" x14ac:dyDescent="0.35">
      <c r="A231" s="2" t="s">
        <v>195</v>
      </c>
      <c r="B231" s="2" t="s">
        <v>204</v>
      </c>
      <c r="C231" s="2" t="s">
        <v>205</v>
      </c>
      <c r="D231" s="2" t="s">
        <v>309</v>
      </c>
      <c r="E231" s="2"/>
    </row>
    <row r="232" spans="1:5" x14ac:dyDescent="0.35">
      <c r="A232" s="2" t="s">
        <v>195</v>
      </c>
      <c r="B232" s="2" t="s">
        <v>206</v>
      </c>
      <c r="C232" s="2" t="s">
        <v>207</v>
      </c>
      <c r="D232" s="2" t="s">
        <v>309</v>
      </c>
      <c r="E232" s="2"/>
    </row>
    <row r="233" spans="1:5" x14ac:dyDescent="0.35">
      <c r="A233" s="2" t="s">
        <v>186</v>
      </c>
      <c r="B233" s="2" t="s">
        <v>170</v>
      </c>
      <c r="C233" s="2" t="s">
        <v>171</v>
      </c>
      <c r="D233" s="2" t="s">
        <v>309</v>
      </c>
      <c r="E233" s="2"/>
    </row>
    <row r="234" spans="1:5" x14ac:dyDescent="0.35">
      <c r="A234" s="2" t="s">
        <v>155</v>
      </c>
      <c r="B234" s="2" t="s">
        <v>170</v>
      </c>
      <c r="C234" s="2" t="s">
        <v>171</v>
      </c>
      <c r="D234" s="2" t="s">
        <v>309</v>
      </c>
      <c r="E234" s="2"/>
    </row>
    <row r="235" spans="1:5" x14ac:dyDescent="0.35">
      <c r="A235" s="2" t="s">
        <v>220</v>
      </c>
      <c r="B235" s="2" t="s">
        <v>170</v>
      </c>
      <c r="C235" s="2" t="s">
        <v>171</v>
      </c>
      <c r="D235" s="2" t="s">
        <v>309</v>
      </c>
      <c r="E235" s="2"/>
    </row>
    <row r="236" spans="1:5" x14ac:dyDescent="0.35">
      <c r="A236" s="2" t="s">
        <v>195</v>
      </c>
      <c r="B236" s="2" t="s">
        <v>170</v>
      </c>
      <c r="C236" s="2" t="s">
        <v>171</v>
      </c>
      <c r="D236" s="2" t="s">
        <v>309</v>
      </c>
      <c r="E236" s="2"/>
    </row>
    <row r="237" spans="1:5" x14ac:dyDescent="0.35">
      <c r="A237" s="2" t="s">
        <v>221</v>
      </c>
      <c r="B237" s="2" t="s">
        <v>170</v>
      </c>
      <c r="C237" s="2" t="s">
        <v>171</v>
      </c>
      <c r="D237" s="2" t="s">
        <v>309</v>
      </c>
      <c r="E237" s="2"/>
    </row>
    <row r="238" spans="1:5" x14ac:dyDescent="0.35">
      <c r="A238" s="2" t="s">
        <v>195</v>
      </c>
      <c r="B238" s="2" t="s">
        <v>208</v>
      </c>
      <c r="C238" s="2" t="s">
        <v>209</v>
      </c>
      <c r="D238" s="2" t="s">
        <v>309</v>
      </c>
      <c r="E238" s="2"/>
    </row>
    <row r="239" spans="1:5" x14ac:dyDescent="0.35">
      <c r="A239" s="2" t="s">
        <v>195</v>
      </c>
      <c r="B239" s="2" t="s">
        <v>210</v>
      </c>
      <c r="C239" s="2" t="s">
        <v>211</v>
      </c>
      <c r="D239" s="2" t="s">
        <v>309</v>
      </c>
      <c r="E239" s="2"/>
    </row>
    <row r="240" spans="1:5" x14ac:dyDescent="0.35">
      <c r="A240" s="2" t="s">
        <v>186</v>
      </c>
      <c r="B240" s="2" t="s">
        <v>172</v>
      </c>
      <c r="C240" s="2" t="s">
        <v>173</v>
      </c>
      <c r="D240" s="2" t="s">
        <v>309</v>
      </c>
      <c r="E240" s="2"/>
    </row>
    <row r="241" spans="1:5" x14ac:dyDescent="0.35">
      <c r="A241" s="2" t="s">
        <v>155</v>
      </c>
      <c r="B241" s="2" t="s">
        <v>172</v>
      </c>
      <c r="C241" s="2" t="s">
        <v>173</v>
      </c>
      <c r="D241" s="2" t="s">
        <v>309</v>
      </c>
      <c r="E241" s="2"/>
    </row>
    <row r="242" spans="1:5" x14ac:dyDescent="0.35">
      <c r="A242" s="2" t="s">
        <v>220</v>
      </c>
      <c r="B242" s="2" t="s">
        <v>172</v>
      </c>
      <c r="C242" s="2" t="s">
        <v>173</v>
      </c>
      <c r="D242" s="2" t="s">
        <v>309</v>
      </c>
      <c r="E242" s="2"/>
    </row>
    <row r="243" spans="1:5" x14ac:dyDescent="0.35">
      <c r="A243" s="2" t="s">
        <v>195</v>
      </c>
      <c r="B243" s="2" t="s">
        <v>172</v>
      </c>
      <c r="C243" s="2" t="s">
        <v>173</v>
      </c>
      <c r="D243" s="2" t="s">
        <v>309</v>
      </c>
      <c r="E243" s="2"/>
    </row>
    <row r="244" spans="1:5" x14ac:dyDescent="0.35">
      <c r="A244" s="2" t="s">
        <v>221</v>
      </c>
      <c r="B244" s="2" t="s">
        <v>172</v>
      </c>
      <c r="C244" s="2" t="s">
        <v>173</v>
      </c>
      <c r="D244" s="2" t="s">
        <v>309</v>
      </c>
      <c r="E244" s="2"/>
    </row>
    <row r="245" spans="1:5" x14ac:dyDescent="0.35">
      <c r="A245" s="2" t="s">
        <v>186</v>
      </c>
      <c r="B245" s="2" t="s">
        <v>174</v>
      </c>
      <c r="C245" s="2" t="s">
        <v>175</v>
      </c>
      <c r="D245" s="2" t="s">
        <v>309</v>
      </c>
      <c r="E245" s="2"/>
    </row>
    <row r="246" spans="1:5" x14ac:dyDescent="0.35">
      <c r="A246" s="2" t="s">
        <v>220</v>
      </c>
      <c r="B246" s="2" t="s">
        <v>174</v>
      </c>
      <c r="C246" s="2" t="s">
        <v>175</v>
      </c>
      <c r="D246" s="2" t="s">
        <v>309</v>
      </c>
      <c r="E246" s="2"/>
    </row>
    <row r="247" spans="1:5" x14ac:dyDescent="0.35">
      <c r="A247" s="2" t="s">
        <v>195</v>
      </c>
      <c r="B247" s="2" t="s">
        <v>174</v>
      </c>
      <c r="C247" s="2" t="s">
        <v>175</v>
      </c>
      <c r="D247" s="2" t="s">
        <v>309</v>
      </c>
      <c r="E247" s="2"/>
    </row>
    <row r="248" spans="1:5" x14ac:dyDescent="0.35">
      <c r="A248" s="2" t="s">
        <v>221</v>
      </c>
      <c r="B248" s="2" t="s">
        <v>174</v>
      </c>
      <c r="C248" s="2" t="s">
        <v>175</v>
      </c>
      <c r="D248" s="2" t="s">
        <v>309</v>
      </c>
      <c r="E248" s="2"/>
    </row>
    <row r="249" spans="1:5" x14ac:dyDescent="0.35">
      <c r="A249" s="2" t="s">
        <v>195</v>
      </c>
      <c r="B249" s="2" t="s">
        <v>212</v>
      </c>
      <c r="C249" s="2" t="s">
        <v>213</v>
      </c>
      <c r="D249" s="2" t="s">
        <v>309</v>
      </c>
      <c r="E249" s="2"/>
    </row>
    <row r="250" spans="1:5" x14ac:dyDescent="0.35">
      <c r="A250" s="2" t="s">
        <v>195</v>
      </c>
      <c r="B250" s="2" t="s">
        <v>224</v>
      </c>
      <c r="C250" s="2" t="s">
        <v>225</v>
      </c>
      <c r="D250" s="2" t="s">
        <v>309</v>
      </c>
      <c r="E250" s="2"/>
    </row>
    <row r="251" spans="1:5" x14ac:dyDescent="0.35">
      <c r="A251" s="2" t="s">
        <v>221</v>
      </c>
      <c r="B251" s="2" t="s">
        <v>224</v>
      </c>
      <c r="C251" s="2" t="s">
        <v>225</v>
      </c>
      <c r="D251" s="2" t="s">
        <v>309</v>
      </c>
      <c r="E251" s="2"/>
    </row>
    <row r="252" spans="1:5" x14ac:dyDescent="0.35">
      <c r="A252" s="2" t="s">
        <v>2</v>
      </c>
      <c r="B252" s="2" t="s">
        <v>93</v>
      </c>
      <c r="C252" s="2" t="s">
        <v>94</v>
      </c>
      <c r="D252" s="2" t="s">
        <v>310</v>
      </c>
      <c r="E252" s="3" t="s">
        <v>314</v>
      </c>
    </row>
    <row r="253" spans="1:5" x14ac:dyDescent="0.35">
      <c r="A253" s="2" t="s">
        <v>2</v>
      </c>
      <c r="B253" s="2" t="s">
        <v>95</v>
      </c>
      <c r="C253" s="2" t="s">
        <v>96</v>
      </c>
      <c r="D253" s="2" t="s">
        <v>310</v>
      </c>
      <c r="E253" s="3" t="s">
        <v>314</v>
      </c>
    </row>
    <row r="254" spans="1:5" x14ac:dyDescent="0.35">
      <c r="A254" s="2" t="s">
        <v>2</v>
      </c>
      <c r="B254" s="2" t="s">
        <v>97</v>
      </c>
      <c r="C254" s="2" t="s">
        <v>98</v>
      </c>
      <c r="D254" s="2" t="s">
        <v>310</v>
      </c>
      <c r="E254" s="3" t="s">
        <v>314</v>
      </c>
    </row>
    <row r="255" spans="1:5" x14ac:dyDescent="0.35">
      <c r="A255" s="2" t="s">
        <v>195</v>
      </c>
      <c r="B255" s="2" t="s">
        <v>97</v>
      </c>
      <c r="C255" s="2" t="s">
        <v>98</v>
      </c>
      <c r="D255" s="2" t="s">
        <v>310</v>
      </c>
      <c r="E255" s="3" t="s">
        <v>313</v>
      </c>
    </row>
    <row r="256" spans="1:5" x14ac:dyDescent="0.35">
      <c r="A256" s="2" t="s">
        <v>2</v>
      </c>
      <c r="B256" s="2" t="s">
        <v>99</v>
      </c>
      <c r="C256" s="2" t="s">
        <v>100</v>
      </c>
      <c r="D256" s="2" t="s">
        <v>310</v>
      </c>
      <c r="E256" s="3" t="s">
        <v>314</v>
      </c>
    </row>
    <row r="257" spans="1:5" x14ac:dyDescent="0.35">
      <c r="A257" s="2" t="s">
        <v>2</v>
      </c>
      <c r="B257" s="2" t="s">
        <v>101</v>
      </c>
      <c r="C257" s="2" t="s">
        <v>102</v>
      </c>
      <c r="D257" s="2" t="s">
        <v>310</v>
      </c>
      <c r="E257" s="3" t="s">
        <v>314</v>
      </c>
    </row>
    <row r="258" spans="1:5" x14ac:dyDescent="0.35">
      <c r="A258" s="2" t="s">
        <v>2</v>
      </c>
      <c r="B258" s="2" t="s">
        <v>103</v>
      </c>
      <c r="C258" s="2" t="s">
        <v>104</v>
      </c>
      <c r="D258" s="2" t="s">
        <v>310</v>
      </c>
      <c r="E258" s="3" t="s">
        <v>314</v>
      </c>
    </row>
    <row r="259" spans="1:5" x14ac:dyDescent="0.35">
      <c r="A259" s="2" t="s">
        <v>2</v>
      </c>
      <c r="B259" s="2" t="s">
        <v>243</v>
      </c>
      <c r="C259" s="2" t="s">
        <v>244</v>
      </c>
      <c r="D259" s="2" t="s">
        <v>316</v>
      </c>
      <c r="E259" s="2"/>
    </row>
    <row r="260" spans="1:5" x14ac:dyDescent="0.35">
      <c r="A260" s="2" t="s">
        <v>186</v>
      </c>
      <c r="B260" s="2" t="s">
        <v>105</v>
      </c>
      <c r="C260" s="2" t="s">
        <v>106</v>
      </c>
      <c r="D260" s="2" t="s">
        <v>309</v>
      </c>
      <c r="E260" s="2"/>
    </row>
    <row r="261" spans="1:5" x14ac:dyDescent="0.35">
      <c r="A261" s="2" t="s">
        <v>155</v>
      </c>
      <c r="B261" s="2" t="s">
        <v>105</v>
      </c>
      <c r="C261" s="2" t="s">
        <v>106</v>
      </c>
      <c r="D261" s="2" t="s">
        <v>309</v>
      </c>
      <c r="E261" s="2"/>
    </row>
    <row r="262" spans="1:5" x14ac:dyDescent="0.35">
      <c r="A262" s="2" t="s">
        <v>2</v>
      </c>
      <c r="B262" s="2" t="s">
        <v>105</v>
      </c>
      <c r="C262" s="2" t="s">
        <v>106</v>
      </c>
      <c r="D262" s="2" t="s">
        <v>309</v>
      </c>
      <c r="E262" s="2"/>
    </row>
    <row r="263" spans="1:5" x14ac:dyDescent="0.35">
      <c r="A263" s="2" t="s">
        <v>220</v>
      </c>
      <c r="B263" s="2" t="s">
        <v>105</v>
      </c>
      <c r="C263" s="2" t="s">
        <v>106</v>
      </c>
      <c r="D263" s="2" t="s">
        <v>309</v>
      </c>
      <c r="E263" s="2"/>
    </row>
    <row r="264" spans="1:5" x14ac:dyDescent="0.35">
      <c r="A264" s="2" t="s">
        <v>195</v>
      </c>
      <c r="B264" s="2" t="s">
        <v>105</v>
      </c>
      <c r="C264" s="2" t="s">
        <v>106</v>
      </c>
      <c r="D264" s="2" t="s">
        <v>309</v>
      </c>
      <c r="E264" s="2"/>
    </row>
    <row r="265" spans="1:5" x14ac:dyDescent="0.35">
      <c r="A265" s="2" t="s">
        <v>221</v>
      </c>
      <c r="B265" s="2" t="s">
        <v>105</v>
      </c>
      <c r="C265" s="2" t="s">
        <v>106</v>
      </c>
      <c r="D265" s="2" t="s">
        <v>309</v>
      </c>
      <c r="E265" s="2"/>
    </row>
    <row r="266" spans="1:5" x14ac:dyDescent="0.35">
      <c r="A266" s="2" t="s">
        <v>186</v>
      </c>
      <c r="B266" s="2" t="s">
        <v>176</v>
      </c>
      <c r="C266" s="2" t="s">
        <v>177</v>
      </c>
      <c r="D266" s="2" t="s">
        <v>309</v>
      </c>
      <c r="E266" s="2"/>
    </row>
    <row r="267" spans="1:5" x14ac:dyDescent="0.35">
      <c r="A267" s="2" t="s">
        <v>155</v>
      </c>
      <c r="B267" s="2" t="s">
        <v>176</v>
      </c>
      <c r="C267" s="2" t="s">
        <v>177</v>
      </c>
      <c r="D267" s="2" t="s">
        <v>309</v>
      </c>
      <c r="E267" s="2"/>
    </row>
    <row r="268" spans="1:5" x14ac:dyDescent="0.35">
      <c r="A268" s="2" t="s">
        <v>220</v>
      </c>
      <c r="B268" s="2" t="s">
        <v>176</v>
      </c>
      <c r="C268" s="2" t="s">
        <v>177</v>
      </c>
      <c r="D268" s="2" t="s">
        <v>309</v>
      </c>
      <c r="E268" s="2"/>
    </row>
    <row r="269" spans="1:5" x14ac:dyDescent="0.35">
      <c r="A269" s="2" t="s">
        <v>195</v>
      </c>
      <c r="B269" s="2" t="s">
        <v>176</v>
      </c>
      <c r="C269" s="2" t="s">
        <v>177</v>
      </c>
      <c r="D269" s="2" t="s">
        <v>309</v>
      </c>
      <c r="E269" s="2"/>
    </row>
    <row r="270" spans="1:5" x14ac:dyDescent="0.35">
      <c r="A270" s="2" t="s">
        <v>221</v>
      </c>
      <c r="B270" s="2" t="s">
        <v>176</v>
      </c>
      <c r="C270" s="2" t="s">
        <v>177</v>
      </c>
      <c r="D270" s="2" t="s">
        <v>309</v>
      </c>
      <c r="E270" s="2"/>
    </row>
    <row r="271" spans="1:5" x14ac:dyDescent="0.35">
      <c r="A271" s="2" t="s">
        <v>186</v>
      </c>
      <c r="B271" s="2" t="s">
        <v>107</v>
      </c>
      <c r="C271" s="2" t="s">
        <v>108</v>
      </c>
      <c r="D271" s="2" t="s">
        <v>309</v>
      </c>
      <c r="E271" s="2"/>
    </row>
    <row r="272" spans="1:5" x14ac:dyDescent="0.35">
      <c r="A272" s="2" t="s">
        <v>155</v>
      </c>
      <c r="B272" s="2" t="s">
        <v>107</v>
      </c>
      <c r="C272" s="2" t="s">
        <v>108</v>
      </c>
      <c r="D272" s="2" t="s">
        <v>309</v>
      </c>
      <c r="E272" s="2"/>
    </row>
    <row r="273" spans="1:5" x14ac:dyDescent="0.35">
      <c r="A273" s="2" t="s">
        <v>2</v>
      </c>
      <c r="B273" s="2" t="s">
        <v>107</v>
      </c>
      <c r="C273" s="2" t="s">
        <v>108</v>
      </c>
      <c r="D273" s="2" t="s">
        <v>309</v>
      </c>
      <c r="E273" s="2"/>
    </row>
    <row r="274" spans="1:5" x14ac:dyDescent="0.35">
      <c r="A274" s="2" t="s">
        <v>220</v>
      </c>
      <c r="B274" s="2" t="s">
        <v>107</v>
      </c>
      <c r="C274" s="2" t="s">
        <v>108</v>
      </c>
      <c r="D274" s="2" t="s">
        <v>309</v>
      </c>
      <c r="E274" s="2"/>
    </row>
    <row r="275" spans="1:5" x14ac:dyDescent="0.35">
      <c r="A275" s="2" t="s">
        <v>195</v>
      </c>
      <c r="B275" s="2" t="s">
        <v>107</v>
      </c>
      <c r="C275" s="2" t="s">
        <v>108</v>
      </c>
      <c r="D275" s="2" t="s">
        <v>309</v>
      </c>
      <c r="E275" s="2"/>
    </row>
    <row r="276" spans="1:5" x14ac:dyDescent="0.35">
      <c r="A276" s="2" t="s">
        <v>221</v>
      </c>
      <c r="B276" s="2" t="s">
        <v>107</v>
      </c>
      <c r="C276" s="2" t="s">
        <v>108</v>
      </c>
      <c r="D276" s="2" t="s">
        <v>309</v>
      </c>
      <c r="E276" s="2"/>
    </row>
    <row r="277" spans="1:5" x14ac:dyDescent="0.35">
      <c r="A277" s="2" t="s">
        <v>186</v>
      </c>
      <c r="B277" s="2" t="s">
        <v>178</v>
      </c>
      <c r="C277" s="2" t="s">
        <v>179</v>
      </c>
      <c r="D277" s="2" t="s">
        <v>309</v>
      </c>
      <c r="E277" s="2"/>
    </row>
    <row r="278" spans="1:5" x14ac:dyDescent="0.35">
      <c r="A278" s="2" t="s">
        <v>155</v>
      </c>
      <c r="B278" s="2" t="s">
        <v>178</v>
      </c>
      <c r="C278" s="2" t="s">
        <v>179</v>
      </c>
      <c r="D278" s="2" t="s">
        <v>309</v>
      </c>
      <c r="E278" s="2"/>
    </row>
    <row r="279" spans="1:5" x14ac:dyDescent="0.35">
      <c r="A279" s="2" t="s">
        <v>220</v>
      </c>
      <c r="B279" s="2" t="s">
        <v>178</v>
      </c>
      <c r="C279" s="2" t="s">
        <v>179</v>
      </c>
      <c r="D279" s="2" t="s">
        <v>309</v>
      </c>
      <c r="E279" s="2"/>
    </row>
    <row r="280" spans="1:5" x14ac:dyDescent="0.35">
      <c r="A280" s="2" t="s">
        <v>195</v>
      </c>
      <c r="B280" s="2" t="s">
        <v>178</v>
      </c>
      <c r="C280" s="2" t="s">
        <v>179</v>
      </c>
      <c r="D280" s="2" t="s">
        <v>309</v>
      </c>
      <c r="E280" s="2"/>
    </row>
    <row r="281" spans="1:5" x14ac:dyDescent="0.35">
      <c r="A281" s="2" t="s">
        <v>221</v>
      </c>
      <c r="B281" s="2" t="s">
        <v>178</v>
      </c>
      <c r="C281" s="2" t="s">
        <v>179</v>
      </c>
      <c r="D281" s="2" t="s">
        <v>309</v>
      </c>
      <c r="E281" s="2"/>
    </row>
    <row r="282" spans="1:5" x14ac:dyDescent="0.35">
      <c r="A282" s="2" t="s">
        <v>2</v>
      </c>
      <c r="B282" s="2" t="s">
        <v>109</v>
      </c>
      <c r="C282" s="2" t="s">
        <v>110</v>
      </c>
      <c r="D282" s="2" t="s">
        <v>310</v>
      </c>
      <c r="E282" s="2"/>
    </row>
    <row r="283" spans="1:5" x14ac:dyDescent="0.35">
      <c r="A283" s="2" t="s">
        <v>186</v>
      </c>
      <c r="B283" s="2" t="s">
        <v>111</v>
      </c>
      <c r="C283" s="2" t="s">
        <v>112</v>
      </c>
      <c r="D283" s="2" t="s">
        <v>310</v>
      </c>
      <c r="E283" s="2"/>
    </row>
    <row r="284" spans="1:5" x14ac:dyDescent="0.35">
      <c r="A284" s="2" t="s">
        <v>155</v>
      </c>
      <c r="B284" s="2" t="s">
        <v>111</v>
      </c>
      <c r="C284" s="2" t="s">
        <v>112</v>
      </c>
      <c r="D284" s="2" t="s">
        <v>310</v>
      </c>
      <c r="E284" s="2"/>
    </row>
    <row r="285" spans="1:5" x14ac:dyDescent="0.35">
      <c r="A285" s="2" t="s">
        <v>2</v>
      </c>
      <c r="B285" s="2" t="s">
        <v>111</v>
      </c>
      <c r="C285" s="2" t="s">
        <v>112</v>
      </c>
      <c r="D285" s="2" t="s">
        <v>310</v>
      </c>
      <c r="E285" s="2"/>
    </row>
    <row r="286" spans="1:5" x14ac:dyDescent="0.35">
      <c r="A286" s="2" t="s">
        <v>220</v>
      </c>
      <c r="B286" s="2" t="s">
        <v>111</v>
      </c>
      <c r="C286" s="2" t="s">
        <v>112</v>
      </c>
      <c r="D286" s="2" t="s">
        <v>310</v>
      </c>
      <c r="E286" s="2"/>
    </row>
    <row r="287" spans="1:5" x14ac:dyDescent="0.35">
      <c r="A287" s="2" t="s">
        <v>195</v>
      </c>
      <c r="B287" s="2" t="s">
        <v>111</v>
      </c>
      <c r="C287" s="2" t="s">
        <v>112</v>
      </c>
      <c r="D287" s="2" t="s">
        <v>310</v>
      </c>
      <c r="E287" s="2"/>
    </row>
    <row r="288" spans="1:5" x14ac:dyDescent="0.35">
      <c r="A288" s="2" t="s">
        <v>221</v>
      </c>
      <c r="B288" s="2" t="s">
        <v>111</v>
      </c>
      <c r="C288" s="2" t="s">
        <v>112</v>
      </c>
      <c r="D288" s="3" t="s">
        <v>316</v>
      </c>
      <c r="E288" s="2"/>
    </row>
    <row r="289" spans="1:5" x14ac:dyDescent="0.35">
      <c r="A289" s="2" t="s">
        <v>186</v>
      </c>
      <c r="B289" s="2" t="s">
        <v>113</v>
      </c>
      <c r="C289" s="2" t="s">
        <v>114</v>
      </c>
      <c r="D289" s="2" t="s">
        <v>310</v>
      </c>
      <c r="E289" s="2"/>
    </row>
    <row r="290" spans="1:5" x14ac:dyDescent="0.35">
      <c r="A290" s="2" t="s">
        <v>155</v>
      </c>
      <c r="B290" s="2" t="s">
        <v>113</v>
      </c>
      <c r="C290" s="2" t="s">
        <v>114</v>
      </c>
      <c r="D290" s="2" t="s">
        <v>310</v>
      </c>
      <c r="E290" s="2"/>
    </row>
    <row r="291" spans="1:5" x14ac:dyDescent="0.35">
      <c r="A291" s="2" t="s">
        <v>2</v>
      </c>
      <c r="B291" s="2" t="s">
        <v>113</v>
      </c>
      <c r="C291" s="2" t="s">
        <v>114</v>
      </c>
      <c r="D291" s="2" t="s">
        <v>310</v>
      </c>
      <c r="E291" s="2"/>
    </row>
    <row r="292" spans="1:5" x14ac:dyDescent="0.35">
      <c r="A292" s="2" t="s">
        <v>220</v>
      </c>
      <c r="B292" s="2" t="s">
        <v>113</v>
      </c>
      <c r="C292" s="2" t="s">
        <v>114</v>
      </c>
      <c r="D292" s="2" t="s">
        <v>310</v>
      </c>
      <c r="E292" s="2"/>
    </row>
    <row r="293" spans="1:5" x14ac:dyDescent="0.35">
      <c r="A293" s="2" t="s">
        <v>195</v>
      </c>
      <c r="B293" s="2" t="s">
        <v>113</v>
      </c>
      <c r="C293" s="2" t="s">
        <v>114</v>
      </c>
      <c r="D293" s="2" t="s">
        <v>310</v>
      </c>
      <c r="E293" s="2"/>
    </row>
    <row r="294" spans="1:5" x14ac:dyDescent="0.35">
      <c r="A294" s="2" t="s">
        <v>221</v>
      </c>
      <c r="B294" s="2" t="s">
        <v>113</v>
      </c>
      <c r="C294" s="2" t="s">
        <v>114</v>
      </c>
      <c r="D294" s="3" t="s">
        <v>316</v>
      </c>
      <c r="E294" s="2"/>
    </row>
    <row r="295" spans="1:5" x14ac:dyDescent="0.35">
      <c r="A295" s="2" t="s">
        <v>186</v>
      </c>
      <c r="B295" s="2" t="s">
        <v>115</v>
      </c>
      <c r="C295" s="2" t="s">
        <v>116</v>
      </c>
      <c r="D295" s="2" t="s">
        <v>310</v>
      </c>
      <c r="E295" s="2"/>
    </row>
    <row r="296" spans="1:5" x14ac:dyDescent="0.35">
      <c r="A296" s="2" t="s">
        <v>155</v>
      </c>
      <c r="B296" s="2" t="s">
        <v>115</v>
      </c>
      <c r="C296" s="2" t="s">
        <v>116</v>
      </c>
      <c r="D296" s="2" t="s">
        <v>310</v>
      </c>
      <c r="E296" s="2"/>
    </row>
    <row r="297" spans="1:5" x14ac:dyDescent="0.35">
      <c r="A297" s="2" t="s">
        <v>2</v>
      </c>
      <c r="B297" s="2" t="s">
        <v>115</v>
      </c>
      <c r="C297" s="2" t="s">
        <v>116</v>
      </c>
      <c r="D297" s="2" t="s">
        <v>310</v>
      </c>
      <c r="E297" s="2"/>
    </row>
    <row r="298" spans="1:5" x14ac:dyDescent="0.35">
      <c r="A298" s="2" t="s">
        <v>220</v>
      </c>
      <c r="B298" s="2" t="s">
        <v>115</v>
      </c>
      <c r="C298" s="2" t="s">
        <v>116</v>
      </c>
      <c r="D298" s="2" t="s">
        <v>310</v>
      </c>
      <c r="E298" s="2"/>
    </row>
    <row r="299" spans="1:5" x14ac:dyDescent="0.35">
      <c r="A299" s="2" t="s">
        <v>195</v>
      </c>
      <c r="B299" s="2" t="s">
        <v>115</v>
      </c>
      <c r="C299" s="2" t="s">
        <v>116</v>
      </c>
      <c r="D299" s="2" t="s">
        <v>310</v>
      </c>
      <c r="E299" s="2"/>
    </row>
    <row r="300" spans="1:5" x14ac:dyDescent="0.35">
      <c r="A300" s="2" t="s">
        <v>221</v>
      </c>
      <c r="B300" s="2" t="s">
        <v>115</v>
      </c>
      <c r="C300" s="2" t="s">
        <v>116</v>
      </c>
      <c r="D300" s="3" t="s">
        <v>316</v>
      </c>
      <c r="E300" s="2"/>
    </row>
    <row r="301" spans="1:5" x14ac:dyDescent="0.35">
      <c r="A301" s="2" t="s">
        <v>186</v>
      </c>
      <c r="B301" s="2" t="s">
        <v>117</v>
      </c>
      <c r="C301" s="2" t="s">
        <v>118</v>
      </c>
      <c r="D301" s="2" t="s">
        <v>309</v>
      </c>
      <c r="E301" s="2"/>
    </row>
    <row r="302" spans="1:5" x14ac:dyDescent="0.35">
      <c r="A302" s="2" t="s">
        <v>155</v>
      </c>
      <c r="B302" s="2" t="s">
        <v>117</v>
      </c>
      <c r="C302" s="2" t="s">
        <v>118</v>
      </c>
      <c r="D302" s="2" t="s">
        <v>309</v>
      </c>
      <c r="E302" s="2"/>
    </row>
    <row r="303" spans="1:5" x14ac:dyDescent="0.35">
      <c r="A303" s="2" t="s">
        <v>2</v>
      </c>
      <c r="B303" s="2" t="s">
        <v>117</v>
      </c>
      <c r="C303" s="2" t="s">
        <v>118</v>
      </c>
      <c r="D303" s="2" t="s">
        <v>309</v>
      </c>
      <c r="E303" s="2"/>
    </row>
    <row r="304" spans="1:5" x14ac:dyDescent="0.35">
      <c r="A304" s="2" t="s">
        <v>220</v>
      </c>
      <c r="B304" s="2" t="s">
        <v>117</v>
      </c>
      <c r="C304" s="2" t="s">
        <v>118</v>
      </c>
      <c r="D304" s="2" t="s">
        <v>309</v>
      </c>
      <c r="E304" s="2"/>
    </row>
    <row r="305" spans="1:5" x14ac:dyDescent="0.35">
      <c r="A305" s="2" t="s">
        <v>195</v>
      </c>
      <c r="B305" s="2" t="s">
        <v>117</v>
      </c>
      <c r="C305" s="2" t="s">
        <v>118</v>
      </c>
      <c r="D305" s="2" t="s">
        <v>309</v>
      </c>
      <c r="E305" s="2"/>
    </row>
    <row r="306" spans="1:5" x14ac:dyDescent="0.35">
      <c r="A306" s="2" t="s">
        <v>221</v>
      </c>
      <c r="B306" s="2" t="s">
        <v>117</v>
      </c>
      <c r="C306" s="2" t="s">
        <v>118</v>
      </c>
      <c r="D306" s="2" t="s">
        <v>309</v>
      </c>
      <c r="E306" s="2"/>
    </row>
    <row r="307" spans="1:5" x14ac:dyDescent="0.35">
      <c r="A307" s="2" t="s">
        <v>186</v>
      </c>
      <c r="B307" s="2" t="s">
        <v>119</v>
      </c>
      <c r="C307" s="2" t="s">
        <v>120</v>
      </c>
      <c r="D307" s="2" t="s">
        <v>309</v>
      </c>
      <c r="E307" s="2"/>
    </row>
    <row r="308" spans="1:5" x14ac:dyDescent="0.35">
      <c r="A308" s="2" t="s">
        <v>155</v>
      </c>
      <c r="B308" s="2" t="s">
        <v>119</v>
      </c>
      <c r="C308" s="2" t="s">
        <v>120</v>
      </c>
      <c r="D308" s="2" t="s">
        <v>309</v>
      </c>
      <c r="E308" s="2"/>
    </row>
    <row r="309" spans="1:5" x14ac:dyDescent="0.35">
      <c r="A309" s="2" t="s">
        <v>220</v>
      </c>
      <c r="B309" s="2" t="s">
        <v>119</v>
      </c>
      <c r="C309" s="2" t="s">
        <v>120</v>
      </c>
      <c r="D309" s="2" t="s">
        <v>309</v>
      </c>
      <c r="E309" s="2"/>
    </row>
    <row r="310" spans="1:5" x14ac:dyDescent="0.35">
      <c r="A310" s="2" t="s">
        <v>195</v>
      </c>
      <c r="B310" s="2" t="s">
        <v>119</v>
      </c>
      <c r="C310" s="2" t="s">
        <v>120</v>
      </c>
      <c r="D310" s="2" t="s">
        <v>309</v>
      </c>
      <c r="E310" s="2"/>
    </row>
    <row r="311" spans="1:5" x14ac:dyDescent="0.35">
      <c r="A311" s="2" t="s">
        <v>221</v>
      </c>
      <c r="B311" s="2" t="s">
        <v>119</v>
      </c>
      <c r="C311" s="2" t="s">
        <v>120</v>
      </c>
      <c r="D311" s="2" t="s">
        <v>309</v>
      </c>
      <c r="E311" s="2"/>
    </row>
    <row r="312" spans="1:5" x14ac:dyDescent="0.35">
      <c r="A312" s="2" t="s">
        <v>186</v>
      </c>
      <c r="B312" s="2" t="s">
        <v>189</v>
      </c>
      <c r="C312" s="2" t="s">
        <v>190</v>
      </c>
      <c r="D312" s="2" t="s">
        <v>310</v>
      </c>
      <c r="E312" s="3" t="s">
        <v>313</v>
      </c>
    </row>
    <row r="313" spans="1:5" x14ac:dyDescent="0.35">
      <c r="A313" s="2" t="s">
        <v>186</v>
      </c>
      <c r="B313" s="2" t="s">
        <v>180</v>
      </c>
      <c r="C313" s="2" t="s">
        <v>181</v>
      </c>
      <c r="D313" s="2" t="s">
        <v>310</v>
      </c>
      <c r="E313" s="3" t="s">
        <v>313</v>
      </c>
    </row>
    <row r="314" spans="1:5" x14ac:dyDescent="0.35">
      <c r="A314" s="2" t="s">
        <v>155</v>
      </c>
      <c r="B314" s="2" t="s">
        <v>180</v>
      </c>
      <c r="C314" s="2" t="s">
        <v>181</v>
      </c>
      <c r="D314" s="2" t="s">
        <v>310</v>
      </c>
      <c r="E314" s="3" t="s">
        <v>313</v>
      </c>
    </row>
    <row r="315" spans="1:5" x14ac:dyDescent="0.35">
      <c r="A315" s="2" t="s">
        <v>220</v>
      </c>
      <c r="B315" s="2" t="s">
        <v>180</v>
      </c>
      <c r="C315" s="2" t="s">
        <v>181</v>
      </c>
      <c r="D315" s="2" t="s">
        <v>310</v>
      </c>
      <c r="E315" s="3" t="s">
        <v>313</v>
      </c>
    </row>
    <row r="316" spans="1:5" x14ac:dyDescent="0.35">
      <c r="A316" s="2" t="s">
        <v>195</v>
      </c>
      <c r="B316" s="2" t="s">
        <v>180</v>
      </c>
      <c r="C316" s="2" t="s">
        <v>181</v>
      </c>
      <c r="D316" s="2" t="s">
        <v>310</v>
      </c>
      <c r="E316" s="3" t="s">
        <v>313</v>
      </c>
    </row>
    <row r="317" spans="1:5" x14ac:dyDescent="0.35">
      <c r="A317" s="2" t="s">
        <v>221</v>
      </c>
      <c r="B317" s="2" t="s">
        <v>180</v>
      </c>
      <c r="C317" s="2" t="s">
        <v>181</v>
      </c>
      <c r="D317" s="3" t="s">
        <v>316</v>
      </c>
      <c r="E317" s="2"/>
    </row>
    <row r="318" spans="1:5" x14ac:dyDescent="0.35">
      <c r="A318" s="2" t="s">
        <v>2</v>
      </c>
      <c r="B318" s="2" t="s">
        <v>121</v>
      </c>
      <c r="C318" s="2" t="s">
        <v>122</v>
      </c>
      <c r="D318" s="2" t="s">
        <v>310</v>
      </c>
      <c r="E318" s="3" t="s">
        <v>314</v>
      </c>
    </row>
    <row r="319" spans="1:5" x14ac:dyDescent="0.35">
      <c r="A319" s="2" t="s">
        <v>186</v>
      </c>
      <c r="B319" s="2" t="s">
        <v>182</v>
      </c>
      <c r="C319" s="2" t="s">
        <v>183</v>
      </c>
      <c r="D319" s="2" t="s">
        <v>310</v>
      </c>
      <c r="E319" s="3" t="s">
        <v>313</v>
      </c>
    </row>
    <row r="320" spans="1:5" x14ac:dyDescent="0.35">
      <c r="A320" s="2" t="s">
        <v>155</v>
      </c>
      <c r="B320" s="2" t="s">
        <v>182</v>
      </c>
      <c r="C320" s="2" t="s">
        <v>183</v>
      </c>
      <c r="D320" s="2" t="s">
        <v>310</v>
      </c>
      <c r="E320" s="3" t="s">
        <v>313</v>
      </c>
    </row>
    <row r="321" spans="1:5" x14ac:dyDescent="0.35">
      <c r="A321" s="2" t="s">
        <v>220</v>
      </c>
      <c r="B321" s="2" t="s">
        <v>182</v>
      </c>
      <c r="C321" s="2" t="s">
        <v>183</v>
      </c>
      <c r="D321" s="2" t="s">
        <v>310</v>
      </c>
      <c r="E321" s="3" t="s">
        <v>313</v>
      </c>
    </row>
    <row r="322" spans="1:5" x14ac:dyDescent="0.35">
      <c r="A322" s="2" t="s">
        <v>195</v>
      </c>
      <c r="B322" s="2" t="s">
        <v>182</v>
      </c>
      <c r="C322" s="2" t="s">
        <v>183</v>
      </c>
      <c r="D322" s="2" t="s">
        <v>310</v>
      </c>
      <c r="E322" s="3" t="s">
        <v>313</v>
      </c>
    </row>
    <row r="323" spans="1:5" x14ac:dyDescent="0.35">
      <c r="A323" s="2" t="s">
        <v>221</v>
      </c>
      <c r="B323" s="2" t="s">
        <v>182</v>
      </c>
      <c r="C323" s="2" t="s">
        <v>183</v>
      </c>
      <c r="D323" s="3" t="s">
        <v>316</v>
      </c>
      <c r="E323" s="2"/>
    </row>
    <row r="324" spans="1:5" x14ac:dyDescent="0.35">
      <c r="A324" s="2" t="s">
        <v>155</v>
      </c>
      <c r="B324" s="2" t="s">
        <v>184</v>
      </c>
      <c r="C324" s="2" t="s">
        <v>185</v>
      </c>
      <c r="D324" s="2" t="s">
        <v>310</v>
      </c>
      <c r="E324" s="3" t="s">
        <v>313</v>
      </c>
    </row>
    <row r="325" spans="1:5" x14ac:dyDescent="0.35">
      <c r="A325" s="2" t="s">
        <v>220</v>
      </c>
      <c r="B325" s="2" t="s">
        <v>184</v>
      </c>
      <c r="C325" s="2" t="s">
        <v>185</v>
      </c>
      <c r="D325" s="2" t="s">
        <v>310</v>
      </c>
      <c r="E325" s="3" t="s">
        <v>313</v>
      </c>
    </row>
    <row r="326" spans="1:5" x14ac:dyDescent="0.35">
      <c r="A326" s="2" t="s">
        <v>2</v>
      </c>
      <c r="B326" s="2" t="s">
        <v>123</v>
      </c>
      <c r="C326" s="2" t="s">
        <v>124</v>
      </c>
      <c r="D326" s="2" t="s">
        <v>309</v>
      </c>
      <c r="E326" s="2"/>
    </row>
    <row r="327" spans="1:5" x14ac:dyDescent="0.35">
      <c r="A327" s="2" t="s">
        <v>195</v>
      </c>
      <c r="B327" s="2" t="s">
        <v>123</v>
      </c>
      <c r="C327" s="2" t="s">
        <v>124</v>
      </c>
      <c r="D327" s="2" t="s">
        <v>309</v>
      </c>
      <c r="E327" s="2"/>
    </row>
    <row r="328" spans="1:5" x14ac:dyDescent="0.35">
      <c r="A328" s="2" t="s">
        <v>221</v>
      </c>
      <c r="B328" s="2" t="s">
        <v>226</v>
      </c>
      <c r="C328" s="2" t="s">
        <v>227</v>
      </c>
      <c r="D328" s="2" t="s">
        <v>309</v>
      </c>
      <c r="E328" s="2"/>
    </row>
    <row r="329" spans="1:5" x14ac:dyDescent="0.35">
      <c r="A329" s="2" t="s">
        <v>186</v>
      </c>
      <c r="B329" s="2" t="s">
        <v>125</v>
      </c>
      <c r="C329" s="2" t="s">
        <v>126</v>
      </c>
      <c r="D329" s="2" t="s">
        <v>309</v>
      </c>
      <c r="E329" s="2"/>
    </row>
    <row r="330" spans="1:5" x14ac:dyDescent="0.35">
      <c r="A330" s="2" t="s">
        <v>155</v>
      </c>
      <c r="B330" s="2" t="s">
        <v>125</v>
      </c>
      <c r="C330" s="2" t="s">
        <v>126</v>
      </c>
      <c r="D330" s="2" t="s">
        <v>309</v>
      </c>
      <c r="E330" s="2"/>
    </row>
    <row r="331" spans="1:5" x14ac:dyDescent="0.35">
      <c r="A331" s="2" t="s">
        <v>2</v>
      </c>
      <c r="B331" s="2" t="s">
        <v>125</v>
      </c>
      <c r="C331" s="2" t="s">
        <v>126</v>
      </c>
      <c r="D331" s="2" t="s">
        <v>309</v>
      </c>
      <c r="E331" s="2"/>
    </row>
    <row r="332" spans="1:5" x14ac:dyDescent="0.35">
      <c r="A332" s="2" t="s">
        <v>220</v>
      </c>
      <c r="B332" s="2" t="s">
        <v>125</v>
      </c>
      <c r="C332" s="2" t="s">
        <v>126</v>
      </c>
      <c r="D332" s="2" t="s">
        <v>309</v>
      </c>
      <c r="E332" s="2"/>
    </row>
    <row r="333" spans="1:5" x14ac:dyDescent="0.35">
      <c r="A333" s="2" t="s">
        <v>195</v>
      </c>
      <c r="B333" s="2" t="s">
        <v>125</v>
      </c>
      <c r="C333" s="2" t="s">
        <v>126</v>
      </c>
      <c r="D333" s="2" t="s">
        <v>309</v>
      </c>
      <c r="E333" s="2"/>
    </row>
    <row r="334" spans="1:5" x14ac:dyDescent="0.35">
      <c r="A334" s="2" t="s">
        <v>221</v>
      </c>
      <c r="B334" s="2" t="s">
        <v>125</v>
      </c>
      <c r="C334" s="2" t="s">
        <v>126</v>
      </c>
      <c r="D334" s="2" t="s">
        <v>309</v>
      </c>
      <c r="E334" s="2"/>
    </row>
    <row r="335" spans="1:5" x14ac:dyDescent="0.35">
      <c r="A335" s="2" t="s">
        <v>186</v>
      </c>
      <c r="B335" s="2" t="s">
        <v>127</v>
      </c>
      <c r="C335" s="2" t="s">
        <v>128</v>
      </c>
      <c r="D335" s="2" t="s">
        <v>309</v>
      </c>
      <c r="E335" s="2"/>
    </row>
    <row r="336" spans="1:5" x14ac:dyDescent="0.35">
      <c r="A336" s="2" t="s">
        <v>155</v>
      </c>
      <c r="B336" s="2" t="s">
        <v>127</v>
      </c>
      <c r="C336" s="2" t="s">
        <v>128</v>
      </c>
      <c r="D336" s="2" t="s">
        <v>309</v>
      </c>
      <c r="E336" s="2"/>
    </row>
    <row r="337" spans="1:5" x14ac:dyDescent="0.35">
      <c r="A337" s="2" t="s">
        <v>2</v>
      </c>
      <c r="B337" s="2" t="s">
        <v>127</v>
      </c>
      <c r="C337" s="2" t="s">
        <v>128</v>
      </c>
      <c r="D337" s="2" t="s">
        <v>309</v>
      </c>
      <c r="E337" s="2"/>
    </row>
    <row r="338" spans="1:5" x14ac:dyDescent="0.35">
      <c r="A338" s="2" t="s">
        <v>220</v>
      </c>
      <c r="B338" s="2" t="s">
        <v>127</v>
      </c>
      <c r="C338" s="2" t="s">
        <v>128</v>
      </c>
      <c r="D338" s="2" t="s">
        <v>309</v>
      </c>
      <c r="E338" s="2"/>
    </row>
    <row r="339" spans="1:5" x14ac:dyDescent="0.35">
      <c r="A339" s="2" t="s">
        <v>195</v>
      </c>
      <c r="B339" s="2" t="s">
        <v>127</v>
      </c>
      <c r="C339" s="2" t="s">
        <v>128</v>
      </c>
      <c r="D339" s="2" t="s">
        <v>309</v>
      </c>
      <c r="E339" s="2"/>
    </row>
    <row r="340" spans="1:5" x14ac:dyDescent="0.35">
      <c r="A340" s="2" t="s">
        <v>221</v>
      </c>
      <c r="B340" s="2" t="s">
        <v>127</v>
      </c>
      <c r="C340" s="2" t="s">
        <v>128</v>
      </c>
      <c r="D340" s="2" t="s">
        <v>309</v>
      </c>
      <c r="E340" s="2"/>
    </row>
    <row r="341" spans="1:5" x14ac:dyDescent="0.35">
      <c r="A341" s="2" t="s">
        <v>186</v>
      </c>
      <c r="B341" s="2" t="s">
        <v>129</v>
      </c>
      <c r="C341" s="2" t="s">
        <v>130</v>
      </c>
      <c r="D341" s="2" t="s">
        <v>309</v>
      </c>
      <c r="E341" s="2"/>
    </row>
    <row r="342" spans="1:5" x14ac:dyDescent="0.35">
      <c r="A342" s="2" t="s">
        <v>155</v>
      </c>
      <c r="B342" s="2" t="s">
        <v>129</v>
      </c>
      <c r="C342" s="2" t="s">
        <v>130</v>
      </c>
      <c r="D342" s="2" t="s">
        <v>309</v>
      </c>
      <c r="E342" s="2"/>
    </row>
    <row r="343" spans="1:5" x14ac:dyDescent="0.35">
      <c r="A343" s="2" t="s">
        <v>2</v>
      </c>
      <c r="B343" s="2" t="s">
        <v>129</v>
      </c>
      <c r="C343" s="2" t="s">
        <v>130</v>
      </c>
      <c r="D343" s="2" t="s">
        <v>309</v>
      </c>
      <c r="E343" s="2"/>
    </row>
    <row r="344" spans="1:5" x14ac:dyDescent="0.35">
      <c r="A344" s="2" t="s">
        <v>220</v>
      </c>
      <c r="B344" s="2" t="s">
        <v>129</v>
      </c>
      <c r="C344" s="2" t="s">
        <v>130</v>
      </c>
      <c r="D344" s="2" t="s">
        <v>309</v>
      </c>
      <c r="E344" s="2"/>
    </row>
    <row r="345" spans="1:5" x14ac:dyDescent="0.35">
      <c r="A345" s="2" t="s">
        <v>195</v>
      </c>
      <c r="B345" s="2" t="s">
        <v>129</v>
      </c>
      <c r="C345" s="2" t="s">
        <v>130</v>
      </c>
      <c r="D345" s="2" t="s">
        <v>309</v>
      </c>
      <c r="E345" s="2"/>
    </row>
    <row r="346" spans="1:5" x14ac:dyDescent="0.35">
      <c r="A346" s="2" t="s">
        <v>221</v>
      </c>
      <c r="B346" s="2" t="s">
        <v>129</v>
      </c>
      <c r="C346" s="2" t="s">
        <v>130</v>
      </c>
      <c r="D346" s="2" t="s">
        <v>309</v>
      </c>
      <c r="E346" s="2"/>
    </row>
    <row r="347" spans="1:5" x14ac:dyDescent="0.35">
      <c r="A347" s="2" t="s">
        <v>195</v>
      </c>
      <c r="B347" s="2" t="s">
        <v>214</v>
      </c>
      <c r="C347" s="2" t="s">
        <v>215</v>
      </c>
      <c r="D347" s="2" t="s">
        <v>309</v>
      </c>
      <c r="E347" s="2"/>
    </row>
    <row r="348" spans="1:5" x14ac:dyDescent="0.35">
      <c r="A348" s="2" t="s">
        <v>186</v>
      </c>
      <c r="B348" s="2" t="s">
        <v>131</v>
      </c>
      <c r="C348" s="2" t="s">
        <v>132</v>
      </c>
      <c r="D348" s="2" t="s">
        <v>309</v>
      </c>
      <c r="E348" s="2"/>
    </row>
    <row r="349" spans="1:5" x14ac:dyDescent="0.35">
      <c r="A349" s="2" t="s">
        <v>155</v>
      </c>
      <c r="B349" s="2" t="s">
        <v>131</v>
      </c>
      <c r="C349" s="2" t="s">
        <v>132</v>
      </c>
      <c r="D349" s="2" t="s">
        <v>309</v>
      </c>
      <c r="E349" s="2"/>
    </row>
    <row r="350" spans="1:5" x14ac:dyDescent="0.35">
      <c r="A350" s="2" t="s">
        <v>2</v>
      </c>
      <c r="B350" s="2" t="s">
        <v>131</v>
      </c>
      <c r="C350" s="2" t="s">
        <v>132</v>
      </c>
      <c r="D350" s="2" t="s">
        <v>309</v>
      </c>
      <c r="E350" s="2"/>
    </row>
    <row r="351" spans="1:5" x14ac:dyDescent="0.35">
      <c r="A351" s="2" t="s">
        <v>220</v>
      </c>
      <c r="B351" s="2" t="s">
        <v>131</v>
      </c>
      <c r="C351" s="2" t="s">
        <v>132</v>
      </c>
      <c r="D351" s="2" t="s">
        <v>309</v>
      </c>
      <c r="E351" s="2"/>
    </row>
    <row r="352" spans="1:5" x14ac:dyDescent="0.35">
      <c r="A352" s="2" t="s">
        <v>195</v>
      </c>
      <c r="B352" s="2" t="s">
        <v>131</v>
      </c>
      <c r="C352" s="2" t="s">
        <v>132</v>
      </c>
      <c r="D352" s="2" t="s">
        <v>309</v>
      </c>
      <c r="E352" s="2"/>
    </row>
    <row r="353" spans="1:5" x14ac:dyDescent="0.35">
      <c r="A353" s="2" t="s">
        <v>221</v>
      </c>
      <c r="B353" s="2" t="s">
        <v>131</v>
      </c>
      <c r="C353" s="2" t="s">
        <v>132</v>
      </c>
      <c r="D353" s="2" t="s">
        <v>309</v>
      </c>
      <c r="E353" s="2"/>
    </row>
    <row r="354" spans="1:5" x14ac:dyDescent="0.35">
      <c r="A354" s="2" t="s">
        <v>155</v>
      </c>
      <c r="B354" s="2" t="s">
        <v>133</v>
      </c>
      <c r="C354" s="2" t="s">
        <v>134</v>
      </c>
      <c r="D354" s="2" t="s">
        <v>309</v>
      </c>
      <c r="E354" s="2"/>
    </row>
    <row r="355" spans="1:5" x14ac:dyDescent="0.35">
      <c r="A355" s="2" t="s">
        <v>2</v>
      </c>
      <c r="B355" s="2" t="s">
        <v>133</v>
      </c>
      <c r="C355" s="2" t="s">
        <v>134</v>
      </c>
      <c r="D355" s="2" t="s">
        <v>309</v>
      </c>
      <c r="E355" s="2"/>
    </row>
    <row r="356" spans="1:5" x14ac:dyDescent="0.35">
      <c r="A356" s="2" t="s">
        <v>221</v>
      </c>
      <c r="B356" s="2" t="s">
        <v>133</v>
      </c>
      <c r="C356" s="2" t="s">
        <v>134</v>
      </c>
      <c r="D356" s="2" t="s">
        <v>309</v>
      </c>
      <c r="E356" s="2"/>
    </row>
    <row r="357" spans="1:5" x14ac:dyDescent="0.35">
      <c r="A357" s="2" t="s">
        <v>2</v>
      </c>
      <c r="B357" s="2" t="s">
        <v>135</v>
      </c>
      <c r="C357" s="2" t="s">
        <v>136</v>
      </c>
      <c r="D357" s="2" t="s">
        <v>309</v>
      </c>
      <c r="E357" s="2"/>
    </row>
    <row r="358" spans="1:5" x14ac:dyDescent="0.35">
      <c r="A358" s="2" t="s">
        <v>186</v>
      </c>
      <c r="B358" s="2" t="s">
        <v>137</v>
      </c>
      <c r="C358" s="2" t="s">
        <v>138</v>
      </c>
      <c r="D358" s="2" t="s">
        <v>309</v>
      </c>
      <c r="E358" s="2"/>
    </row>
    <row r="359" spans="1:5" x14ac:dyDescent="0.35">
      <c r="A359" s="2" t="s">
        <v>155</v>
      </c>
      <c r="B359" s="2" t="s">
        <v>137</v>
      </c>
      <c r="C359" s="2" t="s">
        <v>138</v>
      </c>
      <c r="D359" s="2" t="s">
        <v>309</v>
      </c>
      <c r="E359" s="2"/>
    </row>
    <row r="360" spans="1:5" x14ac:dyDescent="0.35">
      <c r="A360" s="2" t="s">
        <v>2</v>
      </c>
      <c r="B360" s="2" t="s">
        <v>137</v>
      </c>
      <c r="C360" s="2" t="s">
        <v>138</v>
      </c>
      <c r="D360" s="2" t="s">
        <v>309</v>
      </c>
      <c r="E360" s="2"/>
    </row>
    <row r="361" spans="1:5" x14ac:dyDescent="0.35">
      <c r="A361" s="2" t="s">
        <v>220</v>
      </c>
      <c r="B361" s="2" t="s">
        <v>137</v>
      </c>
      <c r="C361" s="2" t="s">
        <v>138</v>
      </c>
      <c r="D361" s="2" t="s">
        <v>309</v>
      </c>
      <c r="E361" s="2"/>
    </row>
    <row r="362" spans="1:5" x14ac:dyDescent="0.35">
      <c r="A362" s="2" t="s">
        <v>195</v>
      </c>
      <c r="B362" s="2" t="s">
        <v>137</v>
      </c>
      <c r="C362" s="2" t="s">
        <v>138</v>
      </c>
      <c r="D362" s="2" t="s">
        <v>309</v>
      </c>
      <c r="E362" s="2"/>
    </row>
    <row r="363" spans="1:5" x14ac:dyDescent="0.35">
      <c r="A363" s="2" t="s">
        <v>221</v>
      </c>
      <c r="B363" s="2" t="s">
        <v>137</v>
      </c>
      <c r="C363" s="2" t="s">
        <v>138</v>
      </c>
      <c r="D363" s="2" t="s">
        <v>309</v>
      </c>
      <c r="E363" s="2"/>
    </row>
    <row r="364" spans="1:5" x14ac:dyDescent="0.35">
      <c r="A364" s="2" t="s">
        <v>186</v>
      </c>
      <c r="B364" s="2" t="s">
        <v>191</v>
      </c>
      <c r="C364" s="2" t="s">
        <v>192</v>
      </c>
      <c r="D364" s="2" t="s">
        <v>309</v>
      </c>
      <c r="E364" s="2"/>
    </row>
    <row r="365" spans="1:5" x14ac:dyDescent="0.35">
      <c r="A365" s="2" t="s">
        <v>220</v>
      </c>
      <c r="B365" s="2" t="s">
        <v>191</v>
      </c>
      <c r="C365" s="2" t="s">
        <v>192</v>
      </c>
      <c r="D365" s="2" t="s">
        <v>309</v>
      </c>
      <c r="E365" s="2"/>
    </row>
    <row r="366" spans="1:5" x14ac:dyDescent="0.35">
      <c r="A366" s="2" t="s">
        <v>221</v>
      </c>
      <c r="B366" s="2" t="s">
        <v>191</v>
      </c>
      <c r="C366" s="2" t="s">
        <v>192</v>
      </c>
      <c r="D366" s="2" t="s">
        <v>309</v>
      </c>
      <c r="E366" s="2"/>
    </row>
    <row r="367" spans="1:5" x14ac:dyDescent="0.35">
      <c r="A367" s="2" t="s">
        <v>186</v>
      </c>
      <c r="B367" s="2" t="s">
        <v>193</v>
      </c>
      <c r="C367" s="2" t="s">
        <v>194</v>
      </c>
      <c r="D367" s="2" t="s">
        <v>309</v>
      </c>
      <c r="E367" s="2"/>
    </row>
    <row r="368" spans="1:5" x14ac:dyDescent="0.35">
      <c r="A368" s="2" t="s">
        <v>220</v>
      </c>
      <c r="B368" s="2" t="s">
        <v>193</v>
      </c>
      <c r="C368" s="2" t="s">
        <v>194</v>
      </c>
      <c r="D368" s="2" t="s">
        <v>309</v>
      </c>
      <c r="E368" s="2"/>
    </row>
    <row r="369" spans="1:5" x14ac:dyDescent="0.35">
      <c r="A369" s="2" t="s">
        <v>221</v>
      </c>
      <c r="B369" s="2" t="s">
        <v>193</v>
      </c>
      <c r="C369" s="2" t="s">
        <v>194</v>
      </c>
      <c r="D369" s="2" t="s">
        <v>309</v>
      </c>
      <c r="E369" s="2"/>
    </row>
    <row r="370" spans="1:5" x14ac:dyDescent="0.35">
      <c r="A370" s="2" t="s">
        <v>186</v>
      </c>
      <c r="B370" s="2" t="s">
        <v>139</v>
      </c>
      <c r="C370" s="2" t="s">
        <v>140</v>
      </c>
      <c r="D370" s="2" t="s">
        <v>310</v>
      </c>
      <c r="E370" s="2"/>
    </row>
    <row r="371" spans="1:5" x14ac:dyDescent="0.35">
      <c r="A371" s="2" t="s">
        <v>155</v>
      </c>
      <c r="B371" s="2" t="s">
        <v>139</v>
      </c>
      <c r="C371" s="2" t="s">
        <v>140</v>
      </c>
      <c r="D371" s="2" t="s">
        <v>310</v>
      </c>
      <c r="E371" s="2"/>
    </row>
    <row r="372" spans="1:5" x14ac:dyDescent="0.35">
      <c r="A372" s="2" t="s">
        <v>2</v>
      </c>
      <c r="B372" s="2" t="s">
        <v>139</v>
      </c>
      <c r="C372" s="2" t="s">
        <v>140</v>
      </c>
      <c r="D372" s="2" t="s">
        <v>310</v>
      </c>
      <c r="E372" s="2"/>
    </row>
    <row r="373" spans="1:5" x14ac:dyDescent="0.35">
      <c r="A373" s="2" t="s">
        <v>220</v>
      </c>
      <c r="B373" s="2" t="s">
        <v>139</v>
      </c>
      <c r="C373" s="2" t="s">
        <v>140</v>
      </c>
      <c r="D373" s="2" t="s">
        <v>310</v>
      </c>
      <c r="E373" s="2"/>
    </row>
    <row r="374" spans="1:5" x14ac:dyDescent="0.35">
      <c r="A374" s="2" t="s">
        <v>195</v>
      </c>
      <c r="B374" s="2" t="s">
        <v>139</v>
      </c>
      <c r="C374" s="2" t="s">
        <v>140</v>
      </c>
      <c r="D374" s="2" t="s">
        <v>310</v>
      </c>
      <c r="E374" s="2"/>
    </row>
    <row r="375" spans="1:5" x14ac:dyDescent="0.35">
      <c r="A375" s="2" t="s">
        <v>221</v>
      </c>
      <c r="B375" s="2" t="s">
        <v>139</v>
      </c>
      <c r="C375" s="2" t="s">
        <v>140</v>
      </c>
      <c r="D375" s="3" t="s">
        <v>316</v>
      </c>
      <c r="E375" s="2"/>
    </row>
    <row r="376" spans="1:5" x14ac:dyDescent="0.35">
      <c r="A376" s="2" t="s">
        <v>186</v>
      </c>
      <c r="B376" s="2" t="s">
        <v>141</v>
      </c>
      <c r="C376" s="2" t="s">
        <v>142</v>
      </c>
      <c r="D376" s="2" t="s">
        <v>310</v>
      </c>
      <c r="E376" s="2"/>
    </row>
    <row r="377" spans="1:5" x14ac:dyDescent="0.35">
      <c r="A377" s="2" t="s">
        <v>155</v>
      </c>
      <c r="B377" s="2" t="s">
        <v>141</v>
      </c>
      <c r="C377" s="2" t="s">
        <v>142</v>
      </c>
      <c r="D377" s="2" t="s">
        <v>310</v>
      </c>
      <c r="E377" s="2"/>
    </row>
    <row r="378" spans="1:5" x14ac:dyDescent="0.35">
      <c r="A378" s="2" t="s">
        <v>2</v>
      </c>
      <c r="B378" s="2" t="s">
        <v>141</v>
      </c>
      <c r="C378" s="2" t="s">
        <v>142</v>
      </c>
      <c r="D378" s="2" t="s">
        <v>310</v>
      </c>
      <c r="E378" s="2"/>
    </row>
    <row r="379" spans="1:5" x14ac:dyDescent="0.35">
      <c r="A379" s="2" t="s">
        <v>220</v>
      </c>
      <c r="B379" s="2" t="s">
        <v>141</v>
      </c>
      <c r="C379" s="2" t="s">
        <v>142</v>
      </c>
      <c r="D379" s="2" t="s">
        <v>310</v>
      </c>
      <c r="E379" s="2"/>
    </row>
    <row r="380" spans="1:5" x14ac:dyDescent="0.35">
      <c r="A380" s="2" t="s">
        <v>195</v>
      </c>
      <c r="B380" s="2" t="s">
        <v>141</v>
      </c>
      <c r="C380" s="2" t="s">
        <v>142</v>
      </c>
      <c r="D380" s="2" t="s">
        <v>310</v>
      </c>
      <c r="E380" s="2"/>
    </row>
    <row r="381" spans="1:5" x14ac:dyDescent="0.35">
      <c r="A381" s="2" t="s">
        <v>221</v>
      </c>
      <c r="B381" s="2" t="s">
        <v>141</v>
      </c>
      <c r="C381" s="2" t="s">
        <v>142</v>
      </c>
      <c r="D381" s="3" t="s">
        <v>316</v>
      </c>
      <c r="E381" s="2"/>
    </row>
    <row r="382" spans="1:5" x14ac:dyDescent="0.35">
      <c r="A382" s="2" t="s">
        <v>186</v>
      </c>
      <c r="B382" s="2" t="s">
        <v>143</v>
      </c>
      <c r="C382" s="2" t="s">
        <v>144</v>
      </c>
      <c r="D382" s="2" t="s">
        <v>310</v>
      </c>
      <c r="E382" s="2"/>
    </row>
    <row r="383" spans="1:5" x14ac:dyDescent="0.35">
      <c r="A383" s="2" t="s">
        <v>155</v>
      </c>
      <c r="B383" s="2" t="s">
        <v>143</v>
      </c>
      <c r="C383" s="2" t="s">
        <v>144</v>
      </c>
      <c r="D383" s="2" t="s">
        <v>310</v>
      </c>
      <c r="E383" s="2"/>
    </row>
    <row r="384" spans="1:5" x14ac:dyDescent="0.35">
      <c r="A384" s="2" t="s">
        <v>2</v>
      </c>
      <c r="B384" s="2" t="s">
        <v>143</v>
      </c>
      <c r="C384" s="2" t="s">
        <v>144</v>
      </c>
      <c r="D384" s="2" t="s">
        <v>310</v>
      </c>
      <c r="E384" s="2"/>
    </row>
    <row r="385" spans="1:5" x14ac:dyDescent="0.35">
      <c r="A385" s="2" t="s">
        <v>220</v>
      </c>
      <c r="B385" s="2" t="s">
        <v>143</v>
      </c>
      <c r="C385" s="2" t="s">
        <v>144</v>
      </c>
      <c r="D385" s="2" t="s">
        <v>310</v>
      </c>
      <c r="E385" s="2"/>
    </row>
    <row r="386" spans="1:5" x14ac:dyDescent="0.35">
      <c r="A386" s="2" t="s">
        <v>195</v>
      </c>
      <c r="B386" s="2" t="s">
        <v>143</v>
      </c>
      <c r="C386" s="2" t="s">
        <v>144</v>
      </c>
      <c r="D386" s="2" t="s">
        <v>310</v>
      </c>
      <c r="E386" s="2"/>
    </row>
    <row r="387" spans="1:5" x14ac:dyDescent="0.35">
      <c r="A387" s="2" t="s">
        <v>221</v>
      </c>
      <c r="B387" s="2" t="s">
        <v>143</v>
      </c>
      <c r="C387" s="2" t="s">
        <v>144</v>
      </c>
      <c r="D387" s="3" t="s">
        <v>316</v>
      </c>
      <c r="E387" s="2"/>
    </row>
    <row r="388" spans="1:5" x14ac:dyDescent="0.35">
      <c r="A388" s="2" t="s">
        <v>2</v>
      </c>
      <c r="B388" s="2" t="s">
        <v>145</v>
      </c>
      <c r="C388" s="2" t="s">
        <v>146</v>
      </c>
      <c r="D388" s="2" t="s">
        <v>309</v>
      </c>
      <c r="E388" s="2"/>
    </row>
    <row r="389" spans="1:5" x14ac:dyDescent="0.35">
      <c r="A389" s="2" t="s">
        <v>2</v>
      </c>
      <c r="B389" s="2" t="s">
        <v>147</v>
      </c>
      <c r="C389" s="2" t="s">
        <v>148</v>
      </c>
      <c r="D389" s="2" t="s">
        <v>309</v>
      </c>
      <c r="E389" s="2"/>
    </row>
    <row r="390" spans="1:5" x14ac:dyDescent="0.35">
      <c r="A390" s="2" t="s">
        <v>2</v>
      </c>
      <c r="B390" s="2" t="s">
        <v>149</v>
      </c>
      <c r="C390" s="2" t="s">
        <v>150</v>
      </c>
      <c r="D390" s="2" t="s">
        <v>309</v>
      </c>
      <c r="E390" s="2"/>
    </row>
    <row r="391" spans="1:5" x14ac:dyDescent="0.35">
      <c r="A391" s="2" t="s">
        <v>221</v>
      </c>
      <c r="B391" s="2" t="s">
        <v>228</v>
      </c>
      <c r="C391" s="2" t="s">
        <v>229</v>
      </c>
      <c r="D391" s="2" t="s">
        <v>309</v>
      </c>
      <c r="E391" s="2"/>
    </row>
    <row r="392" spans="1:5" x14ac:dyDescent="0.35">
      <c r="A392" s="2" t="s">
        <v>195</v>
      </c>
      <c r="B392" s="2" t="s">
        <v>216</v>
      </c>
      <c r="C392" s="2" t="s">
        <v>217</v>
      </c>
      <c r="D392" s="2" t="s">
        <v>309</v>
      </c>
      <c r="E392" s="2"/>
    </row>
    <row r="393" spans="1:5" x14ac:dyDescent="0.35">
      <c r="A393" s="2" t="s">
        <v>221</v>
      </c>
      <c r="B393" s="2" t="s">
        <v>216</v>
      </c>
      <c r="C393" s="2" t="s">
        <v>217</v>
      </c>
      <c r="D393" s="2" t="s">
        <v>309</v>
      </c>
      <c r="E393" s="2"/>
    </row>
    <row r="394" spans="1:5" x14ac:dyDescent="0.35">
      <c r="A394" s="2" t="s">
        <v>2</v>
      </c>
      <c r="B394" s="2" t="s">
        <v>151</v>
      </c>
      <c r="C394" s="2" t="s">
        <v>152</v>
      </c>
      <c r="D394" s="2" t="s">
        <v>309</v>
      </c>
      <c r="E394" s="2"/>
    </row>
    <row r="395" spans="1:5" x14ac:dyDescent="0.35">
      <c r="A395" s="2" t="s">
        <v>2</v>
      </c>
      <c r="B395" s="2" t="s">
        <v>153</v>
      </c>
      <c r="C395" s="2" t="s">
        <v>154</v>
      </c>
      <c r="D395" s="2" t="s">
        <v>309</v>
      </c>
      <c r="E395" s="2"/>
    </row>
    <row r="396" spans="1:5" x14ac:dyDescent="0.35">
      <c r="A396" s="2" t="s">
        <v>221</v>
      </c>
      <c r="B396" s="2" t="s">
        <v>153</v>
      </c>
      <c r="C396" s="2" t="s">
        <v>154</v>
      </c>
      <c r="D396" s="2" t="s">
        <v>309</v>
      </c>
      <c r="E396" s="2"/>
    </row>
    <row r="397" spans="1:5" x14ac:dyDescent="0.35">
      <c r="A397" s="2" t="s">
        <v>186</v>
      </c>
      <c r="B397" s="2" t="s">
        <v>230</v>
      </c>
      <c r="C397" s="2" t="s">
        <v>231</v>
      </c>
      <c r="D397" s="2" t="s">
        <v>309</v>
      </c>
      <c r="E397" s="2"/>
    </row>
    <row r="398" spans="1:5" x14ac:dyDescent="0.35">
      <c r="A398" s="2" t="s">
        <v>221</v>
      </c>
      <c r="B398" s="2" t="s">
        <v>230</v>
      </c>
      <c r="C398" s="2" t="s">
        <v>231</v>
      </c>
      <c r="D398" s="2" t="s">
        <v>309</v>
      </c>
      <c r="E398" s="2"/>
    </row>
    <row r="399" spans="1:5" x14ac:dyDescent="0.35">
      <c r="A399" s="2" t="s">
        <v>195</v>
      </c>
      <c r="B399" s="2" t="s">
        <v>218</v>
      </c>
      <c r="C399" s="2" t="s">
        <v>219</v>
      </c>
      <c r="D399" s="2" t="s">
        <v>309</v>
      </c>
      <c r="E399" s="2"/>
    </row>
    <row r="400" spans="1:5" x14ac:dyDescent="0.35">
      <c r="A400" s="2" t="s">
        <v>221</v>
      </c>
      <c r="B400" s="2" t="s">
        <v>218</v>
      </c>
      <c r="C400" s="2" t="s">
        <v>219</v>
      </c>
      <c r="D400" s="2" t="s">
        <v>309</v>
      </c>
      <c r="E400" s="2"/>
    </row>
    <row r="401" spans="1:5" x14ac:dyDescent="0.35">
      <c r="A401" s="2" t="s">
        <v>155</v>
      </c>
      <c r="B401" s="2" t="s">
        <v>241</v>
      </c>
      <c r="C401" s="2" t="s">
        <v>242</v>
      </c>
      <c r="D401" s="2" t="s">
        <v>309</v>
      </c>
      <c r="E401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7"/>
  <sheetViews>
    <sheetView workbookViewId="0">
      <selection activeCell="B14" sqref="B14"/>
    </sheetView>
  </sheetViews>
  <sheetFormatPr defaultRowHeight="14.5" x14ac:dyDescent="0.35"/>
  <cols>
    <col min="1" max="1" width="35" bestFit="1" customWidth="1"/>
    <col min="2" max="2" width="90.26953125" customWidth="1"/>
    <col min="3" max="3" width="42" customWidth="1"/>
  </cols>
  <sheetData>
    <row r="1" spans="1:3" x14ac:dyDescent="0.35">
      <c r="A1" t="s">
        <v>0</v>
      </c>
      <c r="B1" t="s">
        <v>1</v>
      </c>
      <c r="C1" t="s">
        <v>232</v>
      </c>
    </row>
    <row r="2" spans="1:3" x14ac:dyDescent="0.35">
      <c r="A2" s="1" t="s">
        <v>220</v>
      </c>
      <c r="B2" s="1" t="s">
        <v>187</v>
      </c>
      <c r="C2" s="1" t="s">
        <v>188</v>
      </c>
    </row>
    <row r="3" spans="1:3" x14ac:dyDescent="0.35">
      <c r="A3" s="1" t="s">
        <v>195</v>
      </c>
      <c r="B3" s="1" t="s">
        <v>196</v>
      </c>
      <c r="C3" s="1" t="s">
        <v>197</v>
      </c>
    </row>
    <row r="4" spans="1:3" x14ac:dyDescent="0.35">
      <c r="A4" s="1" t="s">
        <v>221</v>
      </c>
      <c r="B4" s="1" t="s">
        <v>3</v>
      </c>
      <c r="C4" s="1" t="s">
        <v>4</v>
      </c>
    </row>
    <row r="5" spans="1:3" x14ac:dyDescent="0.35">
      <c r="A5" s="1" t="s">
        <v>155</v>
      </c>
      <c r="B5" s="1" t="s">
        <v>156</v>
      </c>
      <c r="C5" s="1" t="s">
        <v>157</v>
      </c>
    </row>
    <row r="6" spans="1:3" x14ac:dyDescent="0.35">
      <c r="A6" s="1" t="s">
        <v>155</v>
      </c>
      <c r="B6" s="1" t="s">
        <v>222</v>
      </c>
      <c r="C6" s="1" t="s">
        <v>223</v>
      </c>
    </row>
    <row r="7" spans="1:3" x14ac:dyDescent="0.35">
      <c r="A7" s="1" t="s">
        <v>195</v>
      </c>
      <c r="B7" s="1" t="s">
        <v>222</v>
      </c>
      <c r="C7" s="1" t="s">
        <v>223</v>
      </c>
    </row>
    <row r="8" spans="1:3" x14ac:dyDescent="0.35">
      <c r="A8" s="1" t="s">
        <v>220</v>
      </c>
      <c r="B8" s="1" t="s">
        <v>222</v>
      </c>
      <c r="C8" s="1" t="s">
        <v>223</v>
      </c>
    </row>
    <row r="9" spans="1:3" x14ac:dyDescent="0.35">
      <c r="A9" s="1" t="s">
        <v>2</v>
      </c>
      <c r="B9" s="1" t="s">
        <v>29</v>
      </c>
      <c r="C9" s="1" t="s">
        <v>30</v>
      </c>
    </row>
    <row r="10" spans="1:3" x14ac:dyDescent="0.35">
      <c r="A10" s="1" t="s">
        <v>2</v>
      </c>
      <c r="B10" s="1" t="s">
        <v>265</v>
      </c>
      <c r="C10" s="1" t="s">
        <v>266</v>
      </c>
    </row>
    <row r="11" spans="1:3" x14ac:dyDescent="0.35">
      <c r="A11" s="1" t="s">
        <v>2</v>
      </c>
      <c r="B11" s="1" t="s">
        <v>33</v>
      </c>
      <c r="C11" s="1" t="s">
        <v>34</v>
      </c>
    </row>
    <row r="12" spans="1:3" x14ac:dyDescent="0.35">
      <c r="A12" s="1" t="s">
        <v>2</v>
      </c>
      <c r="B12" s="1" t="s">
        <v>35</v>
      </c>
      <c r="C12" s="1" t="s">
        <v>36</v>
      </c>
    </row>
    <row r="13" spans="1:3" x14ac:dyDescent="0.35">
      <c r="A13" s="1" t="s">
        <v>220</v>
      </c>
      <c r="B13" s="1" t="s">
        <v>158</v>
      </c>
      <c r="C13" s="1" t="s">
        <v>159</v>
      </c>
    </row>
    <row r="14" spans="1:3" x14ac:dyDescent="0.35">
      <c r="A14" s="1" t="s">
        <v>220</v>
      </c>
      <c r="B14" s="1" t="s">
        <v>237</v>
      </c>
      <c r="C14" s="1" t="s">
        <v>238</v>
      </c>
    </row>
    <row r="15" spans="1:3" x14ac:dyDescent="0.35">
      <c r="A15" s="1" t="s">
        <v>2</v>
      </c>
      <c r="B15" s="1" t="s">
        <v>39</v>
      </c>
      <c r="C15" s="1" t="s">
        <v>40</v>
      </c>
    </row>
    <row r="16" spans="1:3" x14ac:dyDescent="0.35">
      <c r="A16" s="1" t="s">
        <v>2</v>
      </c>
      <c r="B16" s="1" t="s">
        <v>267</v>
      </c>
      <c r="C16" s="1" t="s">
        <v>268</v>
      </c>
    </row>
    <row r="17" spans="1:3" x14ac:dyDescent="0.35">
      <c r="A17" s="1" t="s">
        <v>2</v>
      </c>
      <c r="B17" s="1" t="s">
        <v>41</v>
      </c>
      <c r="C17" s="1" t="s">
        <v>42</v>
      </c>
    </row>
    <row r="18" spans="1:3" x14ac:dyDescent="0.35">
      <c r="A18" s="1" t="s">
        <v>2</v>
      </c>
      <c r="B18" s="1" t="s">
        <v>269</v>
      </c>
      <c r="C18" s="1" t="s">
        <v>270</v>
      </c>
    </row>
    <row r="19" spans="1:3" x14ac:dyDescent="0.35">
      <c r="A19" s="1" t="s">
        <v>2</v>
      </c>
      <c r="B19" s="1" t="s">
        <v>43</v>
      </c>
      <c r="C19" s="1" t="s">
        <v>44</v>
      </c>
    </row>
    <row r="20" spans="1:3" x14ac:dyDescent="0.35">
      <c r="A20" s="1" t="s">
        <v>2</v>
      </c>
      <c r="B20" s="1" t="s">
        <v>271</v>
      </c>
      <c r="C20" s="1" t="s">
        <v>272</v>
      </c>
    </row>
    <row r="21" spans="1:3" x14ac:dyDescent="0.35">
      <c r="A21" s="1" t="s">
        <v>2</v>
      </c>
      <c r="B21" s="1" t="s">
        <v>245</v>
      </c>
      <c r="C21" s="1" t="s">
        <v>246</v>
      </c>
    </row>
    <row r="22" spans="1:3" x14ac:dyDescent="0.35">
      <c r="A22" s="1" t="s">
        <v>155</v>
      </c>
      <c r="B22" s="1" t="s">
        <v>245</v>
      </c>
      <c r="C22" s="1" t="s">
        <v>246</v>
      </c>
    </row>
    <row r="23" spans="1:3" x14ac:dyDescent="0.35">
      <c r="A23" s="1" t="s">
        <v>186</v>
      </c>
      <c r="B23" s="1" t="s">
        <v>245</v>
      </c>
      <c r="C23" s="1" t="s">
        <v>246</v>
      </c>
    </row>
    <row r="24" spans="1:3" x14ac:dyDescent="0.35">
      <c r="A24" s="1" t="s">
        <v>195</v>
      </c>
      <c r="B24" s="1" t="s">
        <v>245</v>
      </c>
      <c r="C24" s="1" t="s">
        <v>246</v>
      </c>
    </row>
    <row r="25" spans="1:3" x14ac:dyDescent="0.35">
      <c r="A25" s="1" t="s">
        <v>220</v>
      </c>
      <c r="B25" s="1" t="s">
        <v>245</v>
      </c>
      <c r="C25" s="1" t="s">
        <v>246</v>
      </c>
    </row>
    <row r="26" spans="1:3" x14ac:dyDescent="0.35">
      <c r="A26" s="1" t="s">
        <v>221</v>
      </c>
      <c r="B26" s="1" t="s">
        <v>245</v>
      </c>
      <c r="C26" s="1" t="s">
        <v>246</v>
      </c>
    </row>
    <row r="27" spans="1:3" x14ac:dyDescent="0.35">
      <c r="A27" s="1" t="s">
        <v>155</v>
      </c>
      <c r="B27" s="1" t="s">
        <v>160</v>
      </c>
      <c r="C27" s="1" t="s">
        <v>161</v>
      </c>
    </row>
    <row r="28" spans="1:3" x14ac:dyDescent="0.35">
      <c r="A28" s="1" t="s">
        <v>2</v>
      </c>
      <c r="B28" s="1" t="s">
        <v>49</v>
      </c>
      <c r="C28" s="1" t="s">
        <v>50</v>
      </c>
    </row>
    <row r="29" spans="1:3" x14ac:dyDescent="0.35">
      <c r="A29" s="1" t="s">
        <v>155</v>
      </c>
      <c r="B29" s="1" t="s">
        <v>49</v>
      </c>
      <c r="C29" s="1" t="s">
        <v>50</v>
      </c>
    </row>
    <row r="30" spans="1:3" x14ac:dyDescent="0.35">
      <c r="A30" s="1" t="s">
        <v>195</v>
      </c>
      <c r="B30" s="1" t="s">
        <v>49</v>
      </c>
      <c r="C30" s="1" t="s">
        <v>50</v>
      </c>
    </row>
    <row r="31" spans="1:3" x14ac:dyDescent="0.35">
      <c r="A31" s="1" t="s">
        <v>220</v>
      </c>
      <c r="B31" s="1" t="s">
        <v>49</v>
      </c>
      <c r="C31" s="1" t="s">
        <v>50</v>
      </c>
    </row>
    <row r="32" spans="1:3" x14ac:dyDescent="0.35">
      <c r="A32" s="1" t="s">
        <v>221</v>
      </c>
      <c r="B32" s="1" t="s">
        <v>49</v>
      </c>
      <c r="C32" s="1" t="s">
        <v>50</v>
      </c>
    </row>
    <row r="33" spans="1:3" x14ac:dyDescent="0.35">
      <c r="A33" s="1" t="s">
        <v>2</v>
      </c>
      <c r="B33" s="1" t="s">
        <v>273</v>
      </c>
      <c r="C33" s="1" t="s">
        <v>274</v>
      </c>
    </row>
    <row r="34" spans="1:3" x14ac:dyDescent="0.35">
      <c r="A34" s="1" t="s">
        <v>186</v>
      </c>
      <c r="B34" s="1" t="s">
        <v>162</v>
      </c>
      <c r="C34" s="1" t="s">
        <v>163</v>
      </c>
    </row>
    <row r="35" spans="1:3" x14ac:dyDescent="0.35">
      <c r="A35" s="1" t="s">
        <v>220</v>
      </c>
      <c r="B35" s="1" t="s">
        <v>162</v>
      </c>
      <c r="C35" s="1" t="s">
        <v>163</v>
      </c>
    </row>
    <row r="36" spans="1:3" x14ac:dyDescent="0.35">
      <c r="A36" s="1" t="s">
        <v>221</v>
      </c>
      <c r="B36" s="1" t="s">
        <v>162</v>
      </c>
      <c r="C36" s="1" t="s">
        <v>163</v>
      </c>
    </row>
    <row r="37" spans="1:3" x14ac:dyDescent="0.35">
      <c r="A37" s="1" t="s">
        <v>195</v>
      </c>
      <c r="B37" s="1" t="s">
        <v>51</v>
      </c>
      <c r="C37" s="1" t="s">
        <v>52</v>
      </c>
    </row>
    <row r="38" spans="1:3" x14ac:dyDescent="0.35">
      <c r="A38" s="1" t="s">
        <v>220</v>
      </c>
      <c r="B38" s="1" t="s">
        <v>51</v>
      </c>
      <c r="C38" s="1" t="s">
        <v>52</v>
      </c>
    </row>
    <row r="39" spans="1:3" x14ac:dyDescent="0.35">
      <c r="A39" s="1" t="s">
        <v>186</v>
      </c>
      <c r="B39" s="1" t="s">
        <v>247</v>
      </c>
      <c r="C39" s="1" t="s">
        <v>248</v>
      </c>
    </row>
    <row r="40" spans="1:3" x14ac:dyDescent="0.35">
      <c r="A40" s="1" t="s">
        <v>220</v>
      </c>
      <c r="B40" s="1" t="s">
        <v>247</v>
      </c>
      <c r="C40" s="1" t="s">
        <v>248</v>
      </c>
    </row>
    <row r="41" spans="1:3" x14ac:dyDescent="0.35">
      <c r="A41" s="1" t="s">
        <v>155</v>
      </c>
      <c r="B41" s="1" t="s">
        <v>259</v>
      </c>
      <c r="C41" s="1" t="s">
        <v>260</v>
      </c>
    </row>
    <row r="42" spans="1:3" x14ac:dyDescent="0.35">
      <c r="A42" s="1" t="s">
        <v>195</v>
      </c>
      <c r="B42" s="1" t="s">
        <v>259</v>
      </c>
      <c r="C42" s="1" t="s">
        <v>260</v>
      </c>
    </row>
    <row r="43" spans="1:3" x14ac:dyDescent="0.35">
      <c r="A43" s="1" t="s">
        <v>2</v>
      </c>
      <c r="B43" s="1" t="s">
        <v>53</v>
      </c>
      <c r="C43" s="1" t="s">
        <v>54</v>
      </c>
    </row>
    <row r="44" spans="1:3" x14ac:dyDescent="0.35">
      <c r="A44" s="1" t="s">
        <v>195</v>
      </c>
      <c r="B44" s="1" t="s">
        <v>198</v>
      </c>
      <c r="C44" s="1" t="s">
        <v>199</v>
      </c>
    </row>
    <row r="45" spans="1:3" x14ac:dyDescent="0.35">
      <c r="A45" s="1" t="s">
        <v>186</v>
      </c>
      <c r="B45" s="1" t="s">
        <v>249</v>
      </c>
      <c r="C45" s="1" t="s">
        <v>250</v>
      </c>
    </row>
    <row r="46" spans="1:3" x14ac:dyDescent="0.35">
      <c r="A46" s="1" t="s">
        <v>220</v>
      </c>
      <c r="B46" s="1" t="s">
        <v>249</v>
      </c>
      <c r="C46" s="1" t="s">
        <v>250</v>
      </c>
    </row>
    <row r="47" spans="1:3" x14ac:dyDescent="0.35">
      <c r="A47" s="1" t="s">
        <v>221</v>
      </c>
      <c r="B47" s="1" t="s">
        <v>249</v>
      </c>
      <c r="C47" s="1" t="s">
        <v>250</v>
      </c>
    </row>
    <row r="48" spans="1:3" x14ac:dyDescent="0.35">
      <c r="A48" s="1" t="s">
        <v>186</v>
      </c>
      <c r="B48" s="1" t="s">
        <v>251</v>
      </c>
      <c r="C48" s="1" t="s">
        <v>252</v>
      </c>
    </row>
    <row r="49" spans="1:3" x14ac:dyDescent="0.35">
      <c r="A49" s="1" t="s">
        <v>220</v>
      </c>
      <c r="B49" s="1" t="s">
        <v>251</v>
      </c>
      <c r="C49" s="1" t="s">
        <v>252</v>
      </c>
    </row>
    <row r="50" spans="1:3" x14ac:dyDescent="0.35">
      <c r="A50" s="1" t="s">
        <v>221</v>
      </c>
      <c r="B50" s="1" t="s">
        <v>251</v>
      </c>
      <c r="C50" s="1" t="s">
        <v>252</v>
      </c>
    </row>
    <row r="51" spans="1:3" x14ac:dyDescent="0.35">
      <c r="A51" s="1" t="s">
        <v>195</v>
      </c>
      <c r="B51" s="1" t="s">
        <v>291</v>
      </c>
      <c r="C51" s="1" t="s">
        <v>292</v>
      </c>
    </row>
    <row r="52" spans="1:3" x14ac:dyDescent="0.35">
      <c r="A52" s="1" t="s">
        <v>155</v>
      </c>
      <c r="B52" s="1" t="s">
        <v>164</v>
      </c>
      <c r="C52" s="1" t="s">
        <v>165</v>
      </c>
    </row>
    <row r="53" spans="1:3" x14ac:dyDescent="0.35">
      <c r="A53" s="1" t="s">
        <v>195</v>
      </c>
      <c r="B53" s="1" t="s">
        <v>164</v>
      </c>
      <c r="C53" s="1" t="s">
        <v>165</v>
      </c>
    </row>
    <row r="54" spans="1:3" x14ac:dyDescent="0.35">
      <c r="A54" s="1" t="s">
        <v>195</v>
      </c>
      <c r="B54" s="1" t="s">
        <v>287</v>
      </c>
      <c r="C54" s="1" t="s">
        <v>288</v>
      </c>
    </row>
    <row r="55" spans="1:3" x14ac:dyDescent="0.35">
      <c r="A55" s="1" t="s">
        <v>155</v>
      </c>
      <c r="B55" s="1" t="s">
        <v>261</v>
      </c>
      <c r="C55" s="1" t="s">
        <v>262</v>
      </c>
    </row>
    <row r="56" spans="1:3" x14ac:dyDescent="0.35">
      <c r="A56" s="1" t="s">
        <v>220</v>
      </c>
      <c r="B56" s="1" t="s">
        <v>261</v>
      </c>
      <c r="C56" s="1" t="s">
        <v>262</v>
      </c>
    </row>
    <row r="57" spans="1:3" x14ac:dyDescent="0.35">
      <c r="A57" s="1" t="s">
        <v>2</v>
      </c>
      <c r="B57" s="1" t="s">
        <v>275</v>
      </c>
      <c r="C57" s="1" t="s">
        <v>276</v>
      </c>
    </row>
    <row r="58" spans="1:3" x14ac:dyDescent="0.35">
      <c r="A58" s="1" t="s">
        <v>186</v>
      </c>
      <c r="B58" s="1" t="s">
        <v>253</v>
      </c>
      <c r="C58" s="1" t="s">
        <v>254</v>
      </c>
    </row>
    <row r="59" spans="1:3" x14ac:dyDescent="0.35">
      <c r="A59" s="1" t="s">
        <v>220</v>
      </c>
      <c r="B59" s="1" t="s">
        <v>253</v>
      </c>
      <c r="C59" s="1" t="s">
        <v>254</v>
      </c>
    </row>
    <row r="60" spans="1:3" x14ac:dyDescent="0.35">
      <c r="A60" s="1" t="s">
        <v>195</v>
      </c>
      <c r="B60" s="1" t="s">
        <v>293</v>
      </c>
      <c r="C60" s="1" t="s">
        <v>294</v>
      </c>
    </row>
    <row r="61" spans="1:3" x14ac:dyDescent="0.35">
      <c r="A61" s="1" t="s">
        <v>155</v>
      </c>
      <c r="B61" s="1" t="s">
        <v>57</v>
      </c>
      <c r="C61" s="1" t="s">
        <v>58</v>
      </c>
    </row>
    <row r="62" spans="1:3" x14ac:dyDescent="0.35">
      <c r="A62" s="1" t="s">
        <v>155</v>
      </c>
      <c r="B62" s="1" t="s">
        <v>59</v>
      </c>
      <c r="C62" s="1" t="s">
        <v>60</v>
      </c>
    </row>
    <row r="63" spans="1:3" x14ac:dyDescent="0.35">
      <c r="A63" s="1" t="s">
        <v>155</v>
      </c>
      <c r="B63" s="1" t="s">
        <v>61</v>
      </c>
      <c r="C63" s="1" t="s">
        <v>62</v>
      </c>
    </row>
    <row r="64" spans="1:3" x14ac:dyDescent="0.35">
      <c r="A64" s="1" t="s">
        <v>221</v>
      </c>
      <c r="B64" s="1" t="s">
        <v>63</v>
      </c>
      <c r="C64" s="1" t="s">
        <v>64</v>
      </c>
    </row>
    <row r="65" spans="1:3" x14ac:dyDescent="0.35">
      <c r="A65" s="1" t="s">
        <v>221</v>
      </c>
      <c r="B65" s="1" t="s">
        <v>65</v>
      </c>
      <c r="C65" s="1" t="s">
        <v>66</v>
      </c>
    </row>
    <row r="66" spans="1:3" x14ac:dyDescent="0.35">
      <c r="A66" s="1" t="s">
        <v>155</v>
      </c>
      <c r="B66" s="1" t="s">
        <v>67</v>
      </c>
      <c r="C66" s="1" t="s">
        <v>68</v>
      </c>
    </row>
    <row r="67" spans="1:3" x14ac:dyDescent="0.35">
      <c r="A67" s="1" t="s">
        <v>221</v>
      </c>
      <c r="B67" s="1" t="s">
        <v>67</v>
      </c>
      <c r="C67" s="1" t="s">
        <v>68</v>
      </c>
    </row>
    <row r="68" spans="1:3" x14ac:dyDescent="0.35">
      <c r="A68" s="1" t="s">
        <v>155</v>
      </c>
      <c r="B68" s="1" t="s">
        <v>69</v>
      </c>
      <c r="C68" s="1" t="s">
        <v>70</v>
      </c>
    </row>
    <row r="69" spans="1:3" x14ac:dyDescent="0.35">
      <c r="A69" s="1" t="s">
        <v>221</v>
      </c>
      <c r="B69" s="1" t="s">
        <v>69</v>
      </c>
      <c r="C69" s="1" t="s">
        <v>70</v>
      </c>
    </row>
    <row r="70" spans="1:3" x14ac:dyDescent="0.35">
      <c r="A70" s="1" t="s">
        <v>155</v>
      </c>
      <c r="B70" s="1" t="s">
        <v>71</v>
      </c>
      <c r="C70" s="1" t="s">
        <v>72</v>
      </c>
    </row>
    <row r="71" spans="1:3" x14ac:dyDescent="0.35">
      <c r="A71" s="1" t="s">
        <v>221</v>
      </c>
      <c r="B71" s="1" t="s">
        <v>71</v>
      </c>
      <c r="C71" s="1" t="s">
        <v>72</v>
      </c>
    </row>
    <row r="72" spans="1:3" x14ac:dyDescent="0.35">
      <c r="A72" s="1" t="s">
        <v>155</v>
      </c>
      <c r="B72" s="1" t="s">
        <v>263</v>
      </c>
      <c r="C72" s="1" t="s">
        <v>264</v>
      </c>
    </row>
    <row r="73" spans="1:3" x14ac:dyDescent="0.35">
      <c r="A73" s="1" t="s">
        <v>195</v>
      </c>
      <c r="B73" s="1" t="s">
        <v>295</v>
      </c>
      <c r="C73" s="1" t="s">
        <v>296</v>
      </c>
    </row>
    <row r="74" spans="1:3" x14ac:dyDescent="0.35">
      <c r="A74" s="1" t="s">
        <v>195</v>
      </c>
      <c r="B74" s="1" t="s">
        <v>200</v>
      </c>
      <c r="C74" s="1" t="s">
        <v>201</v>
      </c>
    </row>
    <row r="75" spans="1:3" x14ac:dyDescent="0.35">
      <c r="A75" s="1" t="s">
        <v>195</v>
      </c>
      <c r="B75" s="1" t="s">
        <v>297</v>
      </c>
      <c r="C75" s="1" t="s">
        <v>298</v>
      </c>
    </row>
    <row r="76" spans="1:3" x14ac:dyDescent="0.35">
      <c r="A76" s="1" t="s">
        <v>155</v>
      </c>
      <c r="B76" s="1" t="s">
        <v>73</v>
      </c>
      <c r="C76" s="1" t="s">
        <v>74</v>
      </c>
    </row>
    <row r="77" spans="1:3" x14ac:dyDescent="0.35">
      <c r="A77" s="1" t="s">
        <v>221</v>
      </c>
      <c r="B77" s="1" t="s">
        <v>73</v>
      </c>
      <c r="C77" s="1" t="s">
        <v>74</v>
      </c>
    </row>
    <row r="78" spans="1:3" x14ac:dyDescent="0.35">
      <c r="A78" s="1" t="s">
        <v>155</v>
      </c>
      <c r="B78" s="1" t="s">
        <v>166</v>
      </c>
      <c r="C78" s="1" t="s">
        <v>167</v>
      </c>
    </row>
    <row r="79" spans="1:3" x14ac:dyDescent="0.35">
      <c r="A79" s="1" t="s">
        <v>155</v>
      </c>
      <c r="B79" s="1" t="s">
        <v>75</v>
      </c>
      <c r="C79" s="1" t="s">
        <v>76</v>
      </c>
    </row>
    <row r="80" spans="1:3" x14ac:dyDescent="0.35">
      <c r="A80" s="1" t="s">
        <v>221</v>
      </c>
      <c r="B80" s="1" t="s">
        <v>75</v>
      </c>
      <c r="C80" s="1" t="s">
        <v>76</v>
      </c>
    </row>
    <row r="81" spans="1:3" x14ac:dyDescent="0.35">
      <c r="A81" s="1" t="s">
        <v>155</v>
      </c>
      <c r="B81" s="1" t="s">
        <v>77</v>
      </c>
      <c r="C81" s="1" t="s">
        <v>78</v>
      </c>
    </row>
    <row r="82" spans="1:3" x14ac:dyDescent="0.35">
      <c r="A82" s="1" t="s">
        <v>221</v>
      </c>
      <c r="B82" s="1" t="s">
        <v>77</v>
      </c>
      <c r="C82" s="1" t="s">
        <v>78</v>
      </c>
    </row>
    <row r="83" spans="1:3" x14ac:dyDescent="0.35">
      <c r="A83" s="1" t="s">
        <v>155</v>
      </c>
      <c r="B83" s="1" t="s">
        <v>79</v>
      </c>
      <c r="C83" s="1" t="s">
        <v>80</v>
      </c>
    </row>
    <row r="84" spans="1:3" x14ac:dyDescent="0.35">
      <c r="A84" s="1" t="s">
        <v>221</v>
      </c>
      <c r="B84" s="1" t="s">
        <v>79</v>
      </c>
      <c r="C84" s="1" t="s">
        <v>80</v>
      </c>
    </row>
    <row r="85" spans="1:3" x14ac:dyDescent="0.35">
      <c r="A85" s="1" t="s">
        <v>155</v>
      </c>
      <c r="B85" s="1" t="s">
        <v>81</v>
      </c>
      <c r="C85" s="1" t="s">
        <v>82</v>
      </c>
    </row>
    <row r="86" spans="1:3" x14ac:dyDescent="0.35">
      <c r="A86" s="1" t="s">
        <v>221</v>
      </c>
      <c r="B86" s="1" t="s">
        <v>81</v>
      </c>
      <c r="C86" s="1" t="s">
        <v>82</v>
      </c>
    </row>
    <row r="87" spans="1:3" x14ac:dyDescent="0.35">
      <c r="A87" s="1" t="s">
        <v>195</v>
      </c>
      <c r="B87" s="1" t="s">
        <v>299</v>
      </c>
      <c r="C87" s="1" t="s">
        <v>300</v>
      </c>
    </row>
    <row r="88" spans="1:3" x14ac:dyDescent="0.35">
      <c r="A88" s="1" t="s">
        <v>221</v>
      </c>
      <c r="B88" s="1" t="s">
        <v>303</v>
      </c>
      <c r="C88" s="1" t="s">
        <v>304</v>
      </c>
    </row>
    <row r="89" spans="1:3" x14ac:dyDescent="0.35">
      <c r="A89" s="1" t="s">
        <v>155</v>
      </c>
      <c r="B89" s="1" t="s">
        <v>168</v>
      </c>
      <c r="C89" s="1" t="s">
        <v>169</v>
      </c>
    </row>
    <row r="90" spans="1:3" x14ac:dyDescent="0.35">
      <c r="A90" s="1" t="s">
        <v>186</v>
      </c>
      <c r="B90" s="1" t="s">
        <v>168</v>
      </c>
      <c r="C90" s="1" t="s">
        <v>169</v>
      </c>
    </row>
    <row r="91" spans="1:3" x14ac:dyDescent="0.35">
      <c r="A91" s="1" t="s">
        <v>195</v>
      </c>
      <c r="B91" s="1" t="s">
        <v>168</v>
      </c>
      <c r="C91" s="1" t="s">
        <v>169</v>
      </c>
    </row>
    <row r="92" spans="1:3" x14ac:dyDescent="0.35">
      <c r="A92" s="1" t="s">
        <v>220</v>
      </c>
      <c r="B92" s="1" t="s">
        <v>168</v>
      </c>
      <c r="C92" s="1" t="s">
        <v>169</v>
      </c>
    </row>
    <row r="93" spans="1:3" x14ac:dyDescent="0.35">
      <c r="A93" s="1" t="s">
        <v>221</v>
      </c>
      <c r="B93" s="1" t="s">
        <v>168</v>
      </c>
      <c r="C93" s="1" t="s">
        <v>169</v>
      </c>
    </row>
    <row r="94" spans="1:3" x14ac:dyDescent="0.35">
      <c r="A94" s="1" t="s">
        <v>2</v>
      </c>
      <c r="B94" s="1" t="s">
        <v>277</v>
      </c>
      <c r="C94" s="1" t="s">
        <v>278</v>
      </c>
    </row>
    <row r="95" spans="1:3" x14ac:dyDescent="0.35">
      <c r="A95" s="1" t="s">
        <v>2</v>
      </c>
      <c r="B95" s="1" t="s">
        <v>87</v>
      </c>
      <c r="C95" s="1" t="s">
        <v>88</v>
      </c>
    </row>
    <row r="96" spans="1:3" x14ac:dyDescent="0.35">
      <c r="A96" s="1" t="s">
        <v>155</v>
      </c>
      <c r="B96" s="1" t="s">
        <v>87</v>
      </c>
      <c r="C96" s="1" t="s">
        <v>88</v>
      </c>
    </row>
    <row r="97" spans="1:3" x14ac:dyDescent="0.35">
      <c r="A97" s="1" t="s">
        <v>195</v>
      </c>
      <c r="B97" s="1" t="s">
        <v>87</v>
      </c>
      <c r="C97" s="1" t="s">
        <v>88</v>
      </c>
    </row>
    <row r="98" spans="1:3" x14ac:dyDescent="0.35">
      <c r="A98" s="1" t="s">
        <v>220</v>
      </c>
      <c r="B98" s="1" t="s">
        <v>87</v>
      </c>
      <c r="C98" s="1" t="s">
        <v>88</v>
      </c>
    </row>
    <row r="99" spans="1:3" x14ac:dyDescent="0.35">
      <c r="A99" s="1" t="s">
        <v>221</v>
      </c>
      <c r="B99" s="1" t="s">
        <v>87</v>
      </c>
      <c r="C99" s="1" t="s">
        <v>88</v>
      </c>
    </row>
    <row r="100" spans="1:3" x14ac:dyDescent="0.35">
      <c r="A100" s="1" t="s">
        <v>155</v>
      </c>
      <c r="B100" s="1" t="s">
        <v>233</v>
      </c>
      <c r="C100" s="1" t="s">
        <v>234</v>
      </c>
    </row>
    <row r="101" spans="1:3" x14ac:dyDescent="0.35">
      <c r="A101" s="1" t="s">
        <v>155</v>
      </c>
      <c r="B101" s="1" t="s">
        <v>235</v>
      </c>
      <c r="C101" s="1" t="s">
        <v>236</v>
      </c>
    </row>
    <row r="102" spans="1:3" x14ac:dyDescent="0.35">
      <c r="A102" s="1" t="s">
        <v>2</v>
      </c>
      <c r="B102" s="1" t="s">
        <v>255</v>
      </c>
      <c r="C102" s="1" t="s">
        <v>256</v>
      </c>
    </row>
    <row r="103" spans="1:3" x14ac:dyDescent="0.35">
      <c r="A103" s="1" t="s">
        <v>155</v>
      </c>
      <c r="B103" s="1" t="s">
        <v>255</v>
      </c>
      <c r="C103" s="1" t="s">
        <v>256</v>
      </c>
    </row>
    <row r="104" spans="1:3" x14ac:dyDescent="0.35">
      <c r="A104" s="1" t="s">
        <v>186</v>
      </c>
      <c r="B104" s="1" t="s">
        <v>255</v>
      </c>
      <c r="C104" s="1" t="s">
        <v>256</v>
      </c>
    </row>
    <row r="105" spans="1:3" x14ac:dyDescent="0.35">
      <c r="A105" s="1" t="s">
        <v>195</v>
      </c>
      <c r="B105" s="1" t="s">
        <v>255</v>
      </c>
      <c r="C105" s="1" t="s">
        <v>256</v>
      </c>
    </row>
    <row r="106" spans="1:3" x14ac:dyDescent="0.35">
      <c r="A106" s="1" t="s">
        <v>220</v>
      </c>
      <c r="B106" s="1" t="s">
        <v>255</v>
      </c>
      <c r="C106" s="1" t="s">
        <v>256</v>
      </c>
    </row>
    <row r="107" spans="1:3" x14ac:dyDescent="0.35">
      <c r="A107" s="1" t="s">
        <v>221</v>
      </c>
      <c r="B107" s="1" t="s">
        <v>255</v>
      </c>
      <c r="C107" s="1" t="s">
        <v>256</v>
      </c>
    </row>
    <row r="108" spans="1:3" x14ac:dyDescent="0.35">
      <c r="A108" s="1" t="s">
        <v>2</v>
      </c>
      <c r="B108" s="1" t="s">
        <v>89</v>
      </c>
      <c r="C108" s="1" t="s">
        <v>90</v>
      </c>
    </row>
    <row r="109" spans="1:3" x14ac:dyDescent="0.35">
      <c r="A109" s="1" t="s">
        <v>2</v>
      </c>
      <c r="B109" s="1" t="s">
        <v>91</v>
      </c>
      <c r="C109" s="1" t="s">
        <v>92</v>
      </c>
    </row>
    <row r="110" spans="1:3" x14ac:dyDescent="0.35">
      <c r="A110" s="1" t="s">
        <v>195</v>
      </c>
      <c r="B110" s="1" t="s">
        <v>204</v>
      </c>
      <c r="C110" s="1" t="s">
        <v>205</v>
      </c>
    </row>
    <row r="111" spans="1:3" x14ac:dyDescent="0.35">
      <c r="A111" s="1" t="s">
        <v>195</v>
      </c>
      <c r="B111" s="1" t="s">
        <v>206</v>
      </c>
      <c r="C111" s="1" t="s">
        <v>207</v>
      </c>
    </row>
    <row r="112" spans="1:3" x14ac:dyDescent="0.35">
      <c r="A112" s="1" t="s">
        <v>195</v>
      </c>
      <c r="B112" s="1" t="s">
        <v>170</v>
      </c>
      <c r="C112" s="1" t="s">
        <v>171</v>
      </c>
    </row>
    <row r="113" spans="1:3" x14ac:dyDescent="0.35">
      <c r="A113" s="1" t="s">
        <v>220</v>
      </c>
      <c r="B113" s="1" t="s">
        <v>170</v>
      </c>
      <c r="C113" s="1" t="s">
        <v>171</v>
      </c>
    </row>
    <row r="114" spans="1:3" x14ac:dyDescent="0.35">
      <c r="A114" s="1" t="s">
        <v>195</v>
      </c>
      <c r="B114" s="1" t="s">
        <v>208</v>
      </c>
      <c r="C114" s="1" t="s">
        <v>209</v>
      </c>
    </row>
    <row r="115" spans="1:3" x14ac:dyDescent="0.35">
      <c r="A115" s="1" t="s">
        <v>195</v>
      </c>
      <c r="B115" s="1" t="s">
        <v>210</v>
      </c>
      <c r="C115" s="1" t="s">
        <v>211</v>
      </c>
    </row>
    <row r="116" spans="1:3" x14ac:dyDescent="0.35">
      <c r="A116" s="1" t="s">
        <v>186</v>
      </c>
      <c r="B116" s="1" t="s">
        <v>172</v>
      </c>
      <c r="C116" s="1" t="s">
        <v>173</v>
      </c>
    </row>
    <row r="117" spans="1:3" x14ac:dyDescent="0.35">
      <c r="A117" s="1" t="s">
        <v>220</v>
      </c>
      <c r="B117" s="1" t="s">
        <v>172</v>
      </c>
      <c r="C117" s="1" t="s">
        <v>173</v>
      </c>
    </row>
    <row r="118" spans="1:3" x14ac:dyDescent="0.35">
      <c r="A118" s="1" t="s">
        <v>186</v>
      </c>
      <c r="B118" s="1" t="s">
        <v>174</v>
      </c>
      <c r="C118" s="1" t="s">
        <v>175</v>
      </c>
    </row>
    <row r="119" spans="1:3" x14ac:dyDescent="0.35">
      <c r="A119" s="1" t="s">
        <v>220</v>
      </c>
      <c r="B119" s="1" t="s">
        <v>174</v>
      </c>
      <c r="C119" s="1" t="s">
        <v>175</v>
      </c>
    </row>
    <row r="120" spans="1:3" x14ac:dyDescent="0.35">
      <c r="A120" s="1" t="s">
        <v>195</v>
      </c>
      <c r="B120" s="1" t="s">
        <v>212</v>
      </c>
      <c r="C120" s="1" t="s">
        <v>213</v>
      </c>
    </row>
    <row r="121" spans="1:3" x14ac:dyDescent="0.35">
      <c r="A121" s="1" t="s">
        <v>221</v>
      </c>
      <c r="B121" s="1" t="s">
        <v>224</v>
      </c>
      <c r="C121" s="1" t="s">
        <v>225</v>
      </c>
    </row>
    <row r="122" spans="1:3" x14ac:dyDescent="0.35">
      <c r="A122" s="1" t="s">
        <v>2</v>
      </c>
      <c r="B122" s="1" t="s">
        <v>93</v>
      </c>
      <c r="C122" s="1" t="s">
        <v>94</v>
      </c>
    </row>
    <row r="123" spans="1:3" x14ac:dyDescent="0.35">
      <c r="A123" s="1" t="s">
        <v>2</v>
      </c>
      <c r="B123" s="1" t="s">
        <v>279</v>
      </c>
      <c r="C123" s="1" t="s">
        <v>280</v>
      </c>
    </row>
    <row r="124" spans="1:3" x14ac:dyDescent="0.35">
      <c r="A124" s="1" t="s">
        <v>2</v>
      </c>
      <c r="B124" s="1" t="s">
        <v>97</v>
      </c>
      <c r="C124" s="1" t="s">
        <v>98</v>
      </c>
    </row>
    <row r="125" spans="1:3" x14ac:dyDescent="0.35">
      <c r="A125" s="1" t="s">
        <v>2</v>
      </c>
      <c r="B125" s="1" t="s">
        <v>281</v>
      </c>
      <c r="C125" s="1" t="s">
        <v>282</v>
      </c>
    </row>
    <row r="126" spans="1:3" x14ac:dyDescent="0.35">
      <c r="A126" s="1" t="s">
        <v>2</v>
      </c>
      <c r="B126" s="1" t="s">
        <v>101</v>
      </c>
      <c r="C126" s="1" t="s">
        <v>102</v>
      </c>
    </row>
    <row r="127" spans="1:3" x14ac:dyDescent="0.35">
      <c r="A127" s="1" t="s">
        <v>2</v>
      </c>
      <c r="B127" s="1" t="s">
        <v>283</v>
      </c>
      <c r="C127" s="1" t="s">
        <v>284</v>
      </c>
    </row>
    <row r="128" spans="1:3" x14ac:dyDescent="0.35">
      <c r="A128" s="1" t="s">
        <v>155</v>
      </c>
      <c r="B128" s="1" t="s">
        <v>105</v>
      </c>
      <c r="C128" s="1" t="s">
        <v>106</v>
      </c>
    </row>
    <row r="129" spans="1:3" x14ac:dyDescent="0.35">
      <c r="A129" s="1" t="s">
        <v>186</v>
      </c>
      <c r="B129" s="1" t="s">
        <v>105</v>
      </c>
      <c r="C129" s="1" t="s">
        <v>106</v>
      </c>
    </row>
    <row r="130" spans="1:3" x14ac:dyDescent="0.35">
      <c r="A130" s="1" t="s">
        <v>195</v>
      </c>
      <c r="B130" s="1" t="s">
        <v>105</v>
      </c>
      <c r="C130" s="1" t="s">
        <v>106</v>
      </c>
    </row>
    <row r="131" spans="1:3" x14ac:dyDescent="0.35">
      <c r="A131" s="1" t="s">
        <v>220</v>
      </c>
      <c r="B131" s="1" t="s">
        <v>105</v>
      </c>
      <c r="C131" s="1" t="s">
        <v>106</v>
      </c>
    </row>
    <row r="132" spans="1:3" x14ac:dyDescent="0.35">
      <c r="A132" s="1" t="s">
        <v>221</v>
      </c>
      <c r="B132" s="1" t="s">
        <v>105</v>
      </c>
      <c r="C132" s="1" t="s">
        <v>106</v>
      </c>
    </row>
    <row r="133" spans="1:3" x14ac:dyDescent="0.35">
      <c r="A133" s="1" t="s">
        <v>155</v>
      </c>
      <c r="B133" s="1" t="s">
        <v>176</v>
      </c>
      <c r="C133" s="1" t="s">
        <v>177</v>
      </c>
    </row>
    <row r="134" spans="1:3" x14ac:dyDescent="0.35">
      <c r="A134" s="1" t="s">
        <v>195</v>
      </c>
      <c r="B134" s="1" t="s">
        <v>176</v>
      </c>
      <c r="C134" s="1" t="s">
        <v>177</v>
      </c>
    </row>
    <row r="135" spans="1:3" x14ac:dyDescent="0.35">
      <c r="A135" s="1" t="s">
        <v>221</v>
      </c>
      <c r="B135" s="1" t="s">
        <v>176</v>
      </c>
      <c r="C135" s="1" t="s">
        <v>177</v>
      </c>
    </row>
    <row r="136" spans="1:3" x14ac:dyDescent="0.35">
      <c r="A136" s="1" t="s">
        <v>155</v>
      </c>
      <c r="B136" s="1" t="s">
        <v>107</v>
      </c>
      <c r="C136" s="1" t="s">
        <v>108</v>
      </c>
    </row>
    <row r="137" spans="1:3" x14ac:dyDescent="0.35">
      <c r="A137" s="1" t="s">
        <v>186</v>
      </c>
      <c r="B137" s="1" t="s">
        <v>107</v>
      </c>
      <c r="C137" s="1" t="s">
        <v>108</v>
      </c>
    </row>
    <row r="138" spans="1:3" x14ac:dyDescent="0.35">
      <c r="A138" s="1" t="s">
        <v>220</v>
      </c>
      <c r="B138" s="1" t="s">
        <v>107</v>
      </c>
      <c r="C138" s="1" t="s">
        <v>108</v>
      </c>
    </row>
    <row r="139" spans="1:3" x14ac:dyDescent="0.35">
      <c r="A139" s="1" t="s">
        <v>220</v>
      </c>
      <c r="B139" s="1" t="s">
        <v>289</v>
      </c>
      <c r="C139" s="1" t="s">
        <v>290</v>
      </c>
    </row>
    <row r="140" spans="1:3" x14ac:dyDescent="0.35">
      <c r="A140" s="1" t="s">
        <v>221</v>
      </c>
      <c r="B140" s="1" t="s">
        <v>289</v>
      </c>
      <c r="C140" s="1" t="s">
        <v>290</v>
      </c>
    </row>
    <row r="141" spans="1:3" x14ac:dyDescent="0.35">
      <c r="A141" s="1" t="s">
        <v>155</v>
      </c>
      <c r="B141" s="1" t="s">
        <v>178</v>
      </c>
      <c r="C141" s="1" t="s">
        <v>179</v>
      </c>
    </row>
    <row r="142" spans="1:3" x14ac:dyDescent="0.35">
      <c r="A142" s="1" t="s">
        <v>186</v>
      </c>
      <c r="B142" s="1" t="s">
        <v>178</v>
      </c>
      <c r="C142" s="1" t="s">
        <v>179</v>
      </c>
    </row>
    <row r="143" spans="1:3" x14ac:dyDescent="0.35">
      <c r="A143" s="1" t="s">
        <v>195</v>
      </c>
      <c r="B143" s="1" t="s">
        <v>178</v>
      </c>
      <c r="C143" s="1" t="s">
        <v>179</v>
      </c>
    </row>
    <row r="144" spans="1:3" x14ac:dyDescent="0.35">
      <c r="A144" s="1" t="s">
        <v>2</v>
      </c>
      <c r="B144" s="1" t="s">
        <v>109</v>
      </c>
      <c r="C144" s="1" t="s">
        <v>110</v>
      </c>
    </row>
    <row r="145" spans="1:3" x14ac:dyDescent="0.35">
      <c r="A145" s="1" t="s">
        <v>195</v>
      </c>
      <c r="B145" s="1" t="s">
        <v>109</v>
      </c>
      <c r="C145" s="1" t="s">
        <v>110</v>
      </c>
    </row>
    <row r="146" spans="1:3" x14ac:dyDescent="0.35">
      <c r="A146" s="1" t="s">
        <v>2</v>
      </c>
      <c r="B146" s="1" t="s">
        <v>111</v>
      </c>
      <c r="C146" s="1" t="s">
        <v>112</v>
      </c>
    </row>
    <row r="147" spans="1:3" x14ac:dyDescent="0.35">
      <c r="A147" s="1" t="s">
        <v>155</v>
      </c>
      <c r="B147" s="1" t="s">
        <v>111</v>
      </c>
      <c r="C147" s="1" t="s">
        <v>112</v>
      </c>
    </row>
    <row r="148" spans="1:3" x14ac:dyDescent="0.35">
      <c r="A148" s="1" t="s">
        <v>186</v>
      </c>
      <c r="B148" s="1" t="s">
        <v>111</v>
      </c>
      <c r="C148" s="1" t="s">
        <v>112</v>
      </c>
    </row>
    <row r="149" spans="1:3" x14ac:dyDescent="0.35">
      <c r="A149" s="1" t="s">
        <v>195</v>
      </c>
      <c r="B149" s="1" t="s">
        <v>111</v>
      </c>
      <c r="C149" s="1" t="s">
        <v>112</v>
      </c>
    </row>
    <row r="150" spans="1:3" x14ac:dyDescent="0.35">
      <c r="A150" s="1" t="s">
        <v>220</v>
      </c>
      <c r="B150" s="1" t="s">
        <v>111</v>
      </c>
      <c r="C150" s="1" t="s">
        <v>112</v>
      </c>
    </row>
    <row r="151" spans="1:3" x14ac:dyDescent="0.35">
      <c r="A151" s="1" t="s">
        <v>221</v>
      </c>
      <c r="B151" s="1" t="s">
        <v>111</v>
      </c>
      <c r="C151" s="1" t="s">
        <v>112</v>
      </c>
    </row>
    <row r="152" spans="1:3" x14ac:dyDescent="0.35">
      <c r="A152" s="1" t="s">
        <v>155</v>
      </c>
      <c r="B152" s="1" t="s">
        <v>113</v>
      </c>
      <c r="C152" s="1" t="s">
        <v>114</v>
      </c>
    </row>
    <row r="153" spans="1:3" x14ac:dyDescent="0.35">
      <c r="A153" s="1" t="s">
        <v>186</v>
      </c>
      <c r="B153" s="1" t="s">
        <v>113</v>
      </c>
      <c r="C153" s="1" t="s">
        <v>114</v>
      </c>
    </row>
    <row r="154" spans="1:3" x14ac:dyDescent="0.35">
      <c r="A154" s="1" t="s">
        <v>195</v>
      </c>
      <c r="B154" s="1" t="s">
        <v>113</v>
      </c>
      <c r="C154" s="1" t="s">
        <v>114</v>
      </c>
    </row>
    <row r="155" spans="1:3" x14ac:dyDescent="0.35">
      <c r="A155" s="1" t="s">
        <v>220</v>
      </c>
      <c r="B155" s="1" t="s">
        <v>113</v>
      </c>
      <c r="C155" s="1" t="s">
        <v>114</v>
      </c>
    </row>
    <row r="156" spans="1:3" x14ac:dyDescent="0.35">
      <c r="A156" s="1" t="s">
        <v>221</v>
      </c>
      <c r="B156" s="1" t="s">
        <v>113</v>
      </c>
      <c r="C156" s="1" t="s">
        <v>114</v>
      </c>
    </row>
    <row r="157" spans="1:3" x14ac:dyDescent="0.35">
      <c r="A157" s="1" t="s">
        <v>155</v>
      </c>
      <c r="B157" s="1" t="s">
        <v>115</v>
      </c>
      <c r="C157" s="1" t="s">
        <v>116</v>
      </c>
    </row>
    <row r="158" spans="1:3" x14ac:dyDescent="0.35">
      <c r="A158" s="1" t="s">
        <v>186</v>
      </c>
      <c r="B158" s="1" t="s">
        <v>115</v>
      </c>
      <c r="C158" s="1" t="s">
        <v>116</v>
      </c>
    </row>
    <row r="159" spans="1:3" x14ac:dyDescent="0.35">
      <c r="A159" s="1" t="s">
        <v>195</v>
      </c>
      <c r="B159" s="1" t="s">
        <v>115</v>
      </c>
      <c r="C159" s="1" t="s">
        <v>116</v>
      </c>
    </row>
    <row r="160" spans="1:3" x14ac:dyDescent="0.35">
      <c r="A160" s="1" t="s">
        <v>220</v>
      </c>
      <c r="B160" s="1" t="s">
        <v>115</v>
      </c>
      <c r="C160" s="1" t="s">
        <v>116</v>
      </c>
    </row>
    <row r="161" spans="1:3" x14ac:dyDescent="0.35">
      <c r="A161" s="1" t="s">
        <v>221</v>
      </c>
      <c r="B161" s="1" t="s">
        <v>115</v>
      </c>
      <c r="C161" s="1" t="s">
        <v>116</v>
      </c>
    </row>
    <row r="162" spans="1:3" x14ac:dyDescent="0.35">
      <c r="A162" s="1" t="s">
        <v>221</v>
      </c>
      <c r="B162" s="1" t="s">
        <v>117</v>
      </c>
      <c r="C162" s="1" t="s">
        <v>118</v>
      </c>
    </row>
    <row r="163" spans="1:3" x14ac:dyDescent="0.35">
      <c r="A163" s="1" t="s">
        <v>221</v>
      </c>
      <c r="B163" s="1" t="s">
        <v>119</v>
      </c>
      <c r="C163" s="1" t="s">
        <v>120</v>
      </c>
    </row>
    <row r="164" spans="1:3" x14ac:dyDescent="0.35">
      <c r="A164" s="1" t="s">
        <v>2</v>
      </c>
      <c r="B164" s="1" t="s">
        <v>285</v>
      </c>
      <c r="C164" s="1" t="s">
        <v>286</v>
      </c>
    </row>
    <row r="165" spans="1:3" x14ac:dyDescent="0.35">
      <c r="A165" s="1" t="s">
        <v>186</v>
      </c>
      <c r="B165" s="1" t="s">
        <v>189</v>
      </c>
      <c r="C165" s="1" t="s">
        <v>190</v>
      </c>
    </row>
    <row r="166" spans="1:3" x14ac:dyDescent="0.35">
      <c r="A166" s="1" t="s">
        <v>155</v>
      </c>
      <c r="B166" s="1" t="s">
        <v>180</v>
      </c>
      <c r="C166" s="1" t="s">
        <v>181</v>
      </c>
    </row>
    <row r="167" spans="1:3" x14ac:dyDescent="0.35">
      <c r="A167" s="1" t="s">
        <v>186</v>
      </c>
      <c r="B167" s="1" t="s">
        <v>180</v>
      </c>
      <c r="C167" s="1" t="s">
        <v>181</v>
      </c>
    </row>
    <row r="168" spans="1:3" x14ac:dyDescent="0.35">
      <c r="A168" s="1" t="s">
        <v>195</v>
      </c>
      <c r="B168" s="1" t="s">
        <v>180</v>
      </c>
      <c r="C168" s="1" t="s">
        <v>181</v>
      </c>
    </row>
    <row r="169" spans="1:3" x14ac:dyDescent="0.35">
      <c r="A169" s="1" t="s">
        <v>220</v>
      </c>
      <c r="B169" s="1" t="s">
        <v>180</v>
      </c>
      <c r="C169" s="1" t="s">
        <v>181</v>
      </c>
    </row>
    <row r="170" spans="1:3" x14ac:dyDescent="0.35">
      <c r="A170" s="1" t="s">
        <v>221</v>
      </c>
      <c r="B170" s="1" t="s">
        <v>180</v>
      </c>
      <c r="C170" s="1" t="s">
        <v>181</v>
      </c>
    </row>
    <row r="171" spans="1:3" x14ac:dyDescent="0.35">
      <c r="A171" s="1" t="s">
        <v>186</v>
      </c>
      <c r="B171" s="1" t="s">
        <v>182</v>
      </c>
      <c r="C171" s="1" t="s">
        <v>183</v>
      </c>
    </row>
    <row r="172" spans="1:3" x14ac:dyDescent="0.35">
      <c r="A172" s="1" t="s">
        <v>220</v>
      </c>
      <c r="B172" s="1" t="s">
        <v>182</v>
      </c>
      <c r="C172" s="1" t="s">
        <v>183</v>
      </c>
    </row>
    <row r="173" spans="1:3" x14ac:dyDescent="0.35">
      <c r="A173" s="1" t="s">
        <v>221</v>
      </c>
      <c r="B173" s="1" t="s">
        <v>182</v>
      </c>
      <c r="C173" s="1" t="s">
        <v>183</v>
      </c>
    </row>
    <row r="174" spans="1:3" x14ac:dyDescent="0.35">
      <c r="A174" s="1" t="s">
        <v>155</v>
      </c>
      <c r="B174" s="1" t="s">
        <v>184</v>
      </c>
      <c r="C174" s="1" t="s">
        <v>185</v>
      </c>
    </row>
    <row r="175" spans="1:3" x14ac:dyDescent="0.35">
      <c r="A175" s="1" t="s">
        <v>220</v>
      </c>
      <c r="B175" s="1" t="s">
        <v>184</v>
      </c>
      <c r="C175" s="1" t="s">
        <v>185</v>
      </c>
    </row>
    <row r="176" spans="1:3" x14ac:dyDescent="0.35">
      <c r="A176" s="1" t="s">
        <v>195</v>
      </c>
      <c r="B176" s="1" t="s">
        <v>123</v>
      </c>
      <c r="C176" s="1" t="s">
        <v>124</v>
      </c>
    </row>
    <row r="177" spans="1:3" x14ac:dyDescent="0.35">
      <c r="A177" s="1" t="s">
        <v>221</v>
      </c>
      <c r="B177" s="1" t="s">
        <v>226</v>
      </c>
      <c r="C177" s="1" t="s">
        <v>227</v>
      </c>
    </row>
    <row r="178" spans="1:3" x14ac:dyDescent="0.35">
      <c r="A178" s="1" t="s">
        <v>221</v>
      </c>
      <c r="B178" s="1" t="s">
        <v>125</v>
      </c>
      <c r="C178" s="1" t="s">
        <v>126</v>
      </c>
    </row>
    <row r="179" spans="1:3" x14ac:dyDescent="0.35">
      <c r="A179" s="1" t="s">
        <v>221</v>
      </c>
      <c r="B179" s="1" t="s">
        <v>127</v>
      </c>
      <c r="C179" s="1" t="s">
        <v>128</v>
      </c>
    </row>
    <row r="180" spans="1:3" x14ac:dyDescent="0.35">
      <c r="A180" s="1" t="s">
        <v>221</v>
      </c>
      <c r="B180" s="1" t="s">
        <v>129</v>
      </c>
      <c r="C180" s="1" t="s">
        <v>130</v>
      </c>
    </row>
    <row r="181" spans="1:3" x14ac:dyDescent="0.35">
      <c r="A181" s="1" t="s">
        <v>195</v>
      </c>
      <c r="B181" s="1" t="s">
        <v>214</v>
      </c>
      <c r="C181" s="1" t="s">
        <v>215</v>
      </c>
    </row>
    <row r="182" spans="1:3" x14ac:dyDescent="0.35">
      <c r="A182" s="1" t="s">
        <v>155</v>
      </c>
      <c r="B182" s="1" t="s">
        <v>131</v>
      </c>
      <c r="C182" s="1" t="s">
        <v>132</v>
      </c>
    </row>
    <row r="183" spans="1:3" x14ac:dyDescent="0.35">
      <c r="A183" s="1" t="s">
        <v>186</v>
      </c>
      <c r="B183" s="1" t="s">
        <v>131</v>
      </c>
      <c r="C183" s="1" t="s">
        <v>132</v>
      </c>
    </row>
    <row r="184" spans="1:3" x14ac:dyDescent="0.35">
      <c r="A184" s="1" t="s">
        <v>195</v>
      </c>
      <c r="B184" s="1" t="s">
        <v>131</v>
      </c>
      <c r="C184" s="1" t="s">
        <v>132</v>
      </c>
    </row>
    <row r="185" spans="1:3" x14ac:dyDescent="0.35">
      <c r="A185" s="1" t="s">
        <v>220</v>
      </c>
      <c r="B185" s="1" t="s">
        <v>131</v>
      </c>
      <c r="C185" s="1" t="s">
        <v>132</v>
      </c>
    </row>
    <row r="186" spans="1:3" x14ac:dyDescent="0.35">
      <c r="A186" s="1" t="s">
        <v>221</v>
      </c>
      <c r="B186" s="1" t="s">
        <v>131</v>
      </c>
      <c r="C186" s="1" t="s">
        <v>132</v>
      </c>
    </row>
    <row r="187" spans="1:3" x14ac:dyDescent="0.35">
      <c r="A187" s="1" t="s">
        <v>2</v>
      </c>
      <c r="B187" s="1" t="s">
        <v>133</v>
      </c>
      <c r="C187" s="1" t="s">
        <v>134</v>
      </c>
    </row>
    <row r="188" spans="1:3" x14ac:dyDescent="0.35">
      <c r="A188" s="1" t="s">
        <v>155</v>
      </c>
      <c r="B188" s="1" t="s">
        <v>133</v>
      </c>
      <c r="C188" s="1" t="s">
        <v>134</v>
      </c>
    </row>
    <row r="189" spans="1:3" x14ac:dyDescent="0.35">
      <c r="A189" s="1" t="s">
        <v>221</v>
      </c>
      <c r="B189" s="1" t="s">
        <v>133</v>
      </c>
      <c r="C189" s="1" t="s">
        <v>134</v>
      </c>
    </row>
    <row r="190" spans="1:3" x14ac:dyDescent="0.35">
      <c r="A190" s="1" t="s">
        <v>2</v>
      </c>
      <c r="B190" s="1" t="s">
        <v>135</v>
      </c>
      <c r="C190" s="1" t="s">
        <v>136</v>
      </c>
    </row>
    <row r="191" spans="1:3" x14ac:dyDescent="0.35">
      <c r="A191" s="1" t="s">
        <v>155</v>
      </c>
      <c r="B191" s="1" t="s">
        <v>137</v>
      </c>
      <c r="C191" s="1" t="s">
        <v>138</v>
      </c>
    </row>
    <row r="192" spans="1:3" x14ac:dyDescent="0.35">
      <c r="A192" s="1" t="s">
        <v>186</v>
      </c>
      <c r="B192" s="1" t="s">
        <v>137</v>
      </c>
      <c r="C192" s="1" t="s">
        <v>138</v>
      </c>
    </row>
    <row r="193" spans="1:3" x14ac:dyDescent="0.35">
      <c r="A193" s="1" t="s">
        <v>220</v>
      </c>
      <c r="B193" s="1" t="s">
        <v>137</v>
      </c>
      <c r="C193" s="1" t="s">
        <v>138</v>
      </c>
    </row>
    <row r="194" spans="1:3" x14ac:dyDescent="0.35">
      <c r="A194" s="1" t="s">
        <v>221</v>
      </c>
      <c r="B194" s="1" t="s">
        <v>137</v>
      </c>
      <c r="C194" s="1" t="s">
        <v>138</v>
      </c>
    </row>
    <row r="195" spans="1:3" x14ac:dyDescent="0.35">
      <c r="A195" s="1" t="s">
        <v>186</v>
      </c>
      <c r="B195" s="1" t="s">
        <v>191</v>
      </c>
      <c r="C195" s="1" t="s">
        <v>192</v>
      </c>
    </row>
    <row r="196" spans="1:3" x14ac:dyDescent="0.35">
      <c r="A196" s="1" t="s">
        <v>220</v>
      </c>
      <c r="B196" s="1" t="s">
        <v>191</v>
      </c>
      <c r="C196" s="1" t="s">
        <v>192</v>
      </c>
    </row>
    <row r="197" spans="1:3" x14ac:dyDescent="0.35">
      <c r="A197" s="1" t="s">
        <v>221</v>
      </c>
      <c r="B197" s="1" t="s">
        <v>191</v>
      </c>
      <c r="C197" s="1" t="s">
        <v>192</v>
      </c>
    </row>
    <row r="198" spans="1:3" x14ac:dyDescent="0.35">
      <c r="A198" s="1" t="s">
        <v>186</v>
      </c>
      <c r="B198" s="1" t="s">
        <v>193</v>
      </c>
      <c r="C198" s="1" t="s">
        <v>194</v>
      </c>
    </row>
    <row r="199" spans="1:3" x14ac:dyDescent="0.35">
      <c r="A199" s="1" t="s">
        <v>220</v>
      </c>
      <c r="B199" s="1" t="s">
        <v>193</v>
      </c>
      <c r="C199" s="1" t="s">
        <v>194</v>
      </c>
    </row>
    <row r="200" spans="1:3" x14ac:dyDescent="0.35">
      <c r="A200" s="1" t="s">
        <v>221</v>
      </c>
      <c r="B200" s="1" t="s">
        <v>193</v>
      </c>
      <c r="C200" s="1" t="s">
        <v>194</v>
      </c>
    </row>
    <row r="201" spans="1:3" x14ac:dyDescent="0.35">
      <c r="A201" s="1" t="s">
        <v>2</v>
      </c>
      <c r="B201" s="1" t="s">
        <v>139</v>
      </c>
      <c r="C201" s="1" t="s">
        <v>140</v>
      </c>
    </row>
    <row r="202" spans="1:3" x14ac:dyDescent="0.35">
      <c r="A202" s="1" t="s">
        <v>155</v>
      </c>
      <c r="B202" s="1" t="s">
        <v>139</v>
      </c>
      <c r="C202" s="1" t="s">
        <v>140</v>
      </c>
    </row>
    <row r="203" spans="1:3" x14ac:dyDescent="0.35">
      <c r="A203" s="1" t="s">
        <v>186</v>
      </c>
      <c r="B203" s="1" t="s">
        <v>139</v>
      </c>
      <c r="C203" s="1" t="s">
        <v>140</v>
      </c>
    </row>
    <row r="204" spans="1:3" x14ac:dyDescent="0.35">
      <c r="A204" s="1" t="s">
        <v>195</v>
      </c>
      <c r="B204" s="1" t="s">
        <v>139</v>
      </c>
      <c r="C204" s="1" t="s">
        <v>140</v>
      </c>
    </row>
    <row r="205" spans="1:3" x14ac:dyDescent="0.35">
      <c r="A205" s="1" t="s">
        <v>220</v>
      </c>
      <c r="B205" s="1" t="s">
        <v>139</v>
      </c>
      <c r="C205" s="1" t="s">
        <v>140</v>
      </c>
    </row>
    <row r="206" spans="1:3" x14ac:dyDescent="0.35">
      <c r="A206" s="1" t="s">
        <v>221</v>
      </c>
      <c r="B206" s="1" t="s">
        <v>139</v>
      </c>
      <c r="C206" s="1" t="s">
        <v>140</v>
      </c>
    </row>
    <row r="207" spans="1:3" x14ac:dyDescent="0.35">
      <c r="A207" s="1" t="s">
        <v>155</v>
      </c>
      <c r="B207" s="1" t="s">
        <v>141</v>
      </c>
      <c r="C207" s="1" t="s">
        <v>142</v>
      </c>
    </row>
    <row r="208" spans="1:3" x14ac:dyDescent="0.35">
      <c r="A208" s="1" t="s">
        <v>186</v>
      </c>
      <c r="B208" s="1" t="s">
        <v>141</v>
      </c>
      <c r="C208" s="1" t="s">
        <v>142</v>
      </c>
    </row>
    <row r="209" spans="1:3" x14ac:dyDescent="0.35">
      <c r="A209" s="1" t="s">
        <v>195</v>
      </c>
      <c r="B209" s="1" t="s">
        <v>141</v>
      </c>
      <c r="C209" s="1" t="s">
        <v>142</v>
      </c>
    </row>
    <row r="210" spans="1:3" x14ac:dyDescent="0.35">
      <c r="A210" s="1" t="s">
        <v>220</v>
      </c>
      <c r="B210" s="1" t="s">
        <v>141</v>
      </c>
      <c r="C210" s="1" t="s">
        <v>142</v>
      </c>
    </row>
    <row r="211" spans="1:3" x14ac:dyDescent="0.35">
      <c r="A211" s="1" t="s">
        <v>221</v>
      </c>
      <c r="B211" s="1" t="s">
        <v>141</v>
      </c>
      <c r="C211" s="1" t="s">
        <v>142</v>
      </c>
    </row>
    <row r="212" spans="1:3" x14ac:dyDescent="0.35">
      <c r="A212" s="1" t="s">
        <v>155</v>
      </c>
      <c r="B212" s="1" t="s">
        <v>143</v>
      </c>
      <c r="C212" s="1" t="s">
        <v>144</v>
      </c>
    </row>
    <row r="213" spans="1:3" x14ac:dyDescent="0.35">
      <c r="A213" s="1" t="s">
        <v>186</v>
      </c>
      <c r="B213" s="1" t="s">
        <v>143</v>
      </c>
      <c r="C213" s="1" t="s">
        <v>144</v>
      </c>
    </row>
    <row r="214" spans="1:3" x14ac:dyDescent="0.35">
      <c r="A214" s="1" t="s">
        <v>195</v>
      </c>
      <c r="B214" s="1" t="s">
        <v>143</v>
      </c>
      <c r="C214" s="1" t="s">
        <v>144</v>
      </c>
    </row>
    <row r="215" spans="1:3" x14ac:dyDescent="0.35">
      <c r="A215" s="1" t="s">
        <v>220</v>
      </c>
      <c r="B215" s="1" t="s">
        <v>143</v>
      </c>
      <c r="C215" s="1" t="s">
        <v>144</v>
      </c>
    </row>
    <row r="216" spans="1:3" x14ac:dyDescent="0.35">
      <c r="A216" s="1" t="s">
        <v>221</v>
      </c>
      <c r="B216" s="1" t="s">
        <v>143</v>
      </c>
      <c r="C216" s="1" t="s">
        <v>144</v>
      </c>
    </row>
    <row r="217" spans="1:3" x14ac:dyDescent="0.35">
      <c r="A217" s="1" t="s">
        <v>2</v>
      </c>
      <c r="B217" s="1" t="s">
        <v>145</v>
      </c>
      <c r="C217" s="1" t="s">
        <v>146</v>
      </c>
    </row>
    <row r="218" spans="1:3" x14ac:dyDescent="0.35">
      <c r="A218" s="1" t="s">
        <v>2</v>
      </c>
      <c r="B218" s="1" t="s">
        <v>147</v>
      </c>
      <c r="C218" s="1" t="s">
        <v>148</v>
      </c>
    </row>
    <row r="219" spans="1:3" x14ac:dyDescent="0.35">
      <c r="A219" s="1" t="s">
        <v>2</v>
      </c>
      <c r="B219" s="1" t="s">
        <v>149</v>
      </c>
      <c r="C219" s="1" t="s">
        <v>150</v>
      </c>
    </row>
    <row r="220" spans="1:3" x14ac:dyDescent="0.35">
      <c r="A220" s="1" t="s">
        <v>221</v>
      </c>
      <c r="B220" s="1" t="s">
        <v>228</v>
      </c>
      <c r="C220" s="1" t="s">
        <v>229</v>
      </c>
    </row>
    <row r="221" spans="1:3" x14ac:dyDescent="0.35">
      <c r="A221" s="1" t="s">
        <v>186</v>
      </c>
      <c r="B221" s="1" t="s">
        <v>257</v>
      </c>
      <c r="C221" s="1" t="s">
        <v>258</v>
      </c>
    </row>
    <row r="222" spans="1:3" x14ac:dyDescent="0.35">
      <c r="A222" s="1" t="s">
        <v>221</v>
      </c>
      <c r="B222" s="1" t="s">
        <v>216</v>
      </c>
      <c r="C222" s="1" t="s">
        <v>217</v>
      </c>
    </row>
    <row r="223" spans="1:3" x14ac:dyDescent="0.35">
      <c r="A223" s="1" t="s">
        <v>2</v>
      </c>
      <c r="B223" s="1" t="s">
        <v>151</v>
      </c>
      <c r="C223" s="1" t="s">
        <v>152</v>
      </c>
    </row>
    <row r="224" spans="1:3" x14ac:dyDescent="0.35">
      <c r="A224" s="1" t="s">
        <v>221</v>
      </c>
      <c r="B224" s="1" t="s">
        <v>153</v>
      </c>
      <c r="C224" s="1" t="s">
        <v>154</v>
      </c>
    </row>
    <row r="225" spans="1:3" x14ac:dyDescent="0.35">
      <c r="A225" s="1" t="s">
        <v>221</v>
      </c>
      <c r="B225" s="1" t="s">
        <v>218</v>
      </c>
      <c r="C225" s="1" t="s">
        <v>219</v>
      </c>
    </row>
    <row r="226" spans="1:3" x14ac:dyDescent="0.35">
      <c r="A226" s="1" t="s">
        <v>221</v>
      </c>
      <c r="B226" s="1" t="s">
        <v>305</v>
      </c>
      <c r="C226" s="1" t="s">
        <v>306</v>
      </c>
    </row>
    <row r="227" spans="1:3" x14ac:dyDescent="0.35">
      <c r="A227" s="1" t="s">
        <v>195</v>
      </c>
      <c r="B227" s="1" t="s">
        <v>301</v>
      </c>
      <c r="C227" s="1" t="s">
        <v>3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E A A B Q S w M E F A A C A A g A l V Y W W w C h 4 7 u l A A A A 9 w A A A B I A H A B D b 2 5 m a W c v U G F j a 2 F n Z S 5 4 b W w g o h g A K K A U A A A A A A A A A A A A A A A A A A A A A A A A A A A A h Y 8 9 D o I w A I W v Q r r T P z U a U s r g K o n R a F y b U q E R i q G t 5 W 4 O H s k r i F H U z f F 9 7 x v e u 1 9 v L O u b O r q o z u r W p I B A D C J l Z F t o U 6 b A u 2 O 8 A B l n a y F P o l T R I B u b 9 L Z I Q e X c O U E o h A D D B L Z d i S j G B B 3 y 1 V Z W q h H g I + v / c q y N d c J I B T j b v 8 Z w C s l 0 B g m m c 4 g Z G i n L t f k a d B j 8 b H 8 g W / r a + U 7 x z s e b H U N j Z O h 9 g j 8 A U E s D B B Q A A g A I A J V W F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V h Z b Z V w G s e Y B A A B g B Q A A E w A c A E Z v c m 1 1 b G F z L 1 N l Y 3 R p b 2 4 x L m 0 g o h g A K K A U A A A A A A A A A A A A A A A A A A A A A A A A A A A A 1 V N N a 9 t A E L 0 b / B 8 W 5 W L D Y i S l D i F B h 2 L 3 6 1 J a 7 J y i E B R 5 2 w i k 3 a J d h 4 Y Q a B N o C z 3 0 V A i B 0 q S H 3 A q K W x H V i Z 2 / M P u P M p K T m t Z J 4 9 5 a g Z B 2 3 n y 8 e T M r m a 8 C w U l r 9 L U W y 6 V y S a 5 7 M e s Q O I I U T i F b h Z 5 + D z 0 Y w s m q b d p 1 c 9 6 2 L f P O H H F I y F S 5 R P C B P f 1 a 7 8 B Q v 4 U B Z N B H r C E 3 a k 3 h d y P G V e V + E L J a Q 3 C F B 1 k x G g v u k m S x d O E j 9 C H B y F S / w r g B J O 5 V D I L 7 O a Q / E M Q S O M b s O 4 j D A X y F I x c O 4 b y w 9 8 Z V I U N X v Z s f k X H q 3 t Z B z Z c b R p U u N 1 k Y R I F i s W N Q g 5 K G C L s R l 8 4 s J f e 4 L z o B f + 7 M 1 U 3 T o u R p V y j W U p s h c 8 a / t c e C s 5 U q H U k x Y 8 A e n M A Z l h 4 U b 8 7 l B 0 H u G Z w b K E z b W 8 O Y d u x x + U z E 0 a h a e / M F k 5 X f Z a R b W 8 Y I t 5 C X Q h + i 2 E u 1 T c m V 3 b 7 B P v u L f b t a L g V 8 G n 4 3 L M C E e H X r v x r / N f z / d v j / + I D H 5 D 5 j q 7 j v + t 1 P c i l B v g l 8 Q + A 0 B 3 O p x k S f x C L C V X 7 I v A 7 O p P L n 9 i h Z v v S / G 4 Y t 3 w u 9 W D o q 7 k 6 5 / 9 Y t + k x P P 1 c O v u Q 5 S b E J Q / i u d 6 G v 3 6 A p m 9 A M P m G C 7 J J U n i I p 9 E 8 J + h c 7 M h H x Y O l R 8 3 p 0 6 s t k G Y s X U E s B A i 0 A F A A C A A g A l V Y W W w C h 4 7 u l A A A A 9 w A A A B I A A A A A A A A A A A A A A A A A A A A A A E N v b m Z p Z y 9 Q Y W N r Y W d l L n h t b F B L A Q I t A B Q A A g A I A J V W F l s P y u m r p A A A A O k A A A A T A A A A A A A A A A A A A A A A A P E A A A B b Q 2 9 u d G V u d F 9 U e X B l c 1 0 u e G 1 s U E s B A i 0 A F A A C A A g A l V Y W W 2 V c B r H m A Q A A Y A U A A B M A A A A A A A A A A A A A A A A A 4 g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c A A A A A A A B 9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2 J U Q w J U I 1 J U Q w J U J C J U Q w J U I 4 X y V E M C V C M i V E M S U 4 Q i V E M C V C M i V E M C V C R S V E M C V C N 1 8 y M D I 1 M D g y M j E w N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j Y w N 2 J k N C 0 2 Y z N h L T Q w N z M t O T U 1 M y 0 3 N m Q 2 N D k w N j l j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K b Q t d C 7 0 L h f 0 L L R i 9 C y 0 L 7 Q t 1 8 y M D I 1 M D g y M j E w N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y V D A 3 O j Q 4 O j Q 2 L j E 4 M z U 4 N z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m 0 L X Q u 9 C 4 X 9 C y 0 Y v Q s t C + 0 L d f M j A y N T A 4 M j I x M D Q 2 L 0 F 1 d G 9 S Z W 1 v d m V k Q 2 9 s d W 1 u c z E u e 0 N v b H V t b j E s M H 0 m c X V v d D s s J n F 1 b 3 Q 7 U 2 V j d G l v b j E v 0 K b Q t d C 7 0 L h f 0 L L R i 9 C y 0 L 7 Q t 1 8 y M D I 1 M D g y M j E w N D Y v Q X V 0 b 1 J l b W 9 2 Z W R D b 2 x 1 b W 5 z M S 5 7 Q 2 9 s d W 1 u M i w x f S Z x d W 9 0 O y w m c X V v d D t T Z W N 0 a W 9 u M S / Q p t C 1 0 L v Q u F / Q s t G L 0 L L Q v t C 3 X z I w M j U w O D I y M T A 0 N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m 0 L X Q u 9 C 4 X 9 C y 0 Y v Q s t C + 0 L d f M j A y N T A 4 M j I x M D Q 2 L 0 F 1 d G 9 S Z W 1 v d m V k Q 2 9 s d W 1 u c z E u e 0 N v b H V t b j E s M H 0 m c X V v d D s s J n F 1 b 3 Q 7 U 2 V j d G l v b j E v 0 K b Q t d C 7 0 L h f 0 L L R i 9 C y 0 L 7 Q t 1 8 y M D I 1 M D g y M j E w N D Y v Q X V 0 b 1 J l b W 9 2 Z W R D b 2 x 1 b W 5 z M S 5 7 Q 2 9 s d W 1 u M i w x f S Z x d W 9 0 O y w m c X V v d D t T Z W N 0 a W 9 u M S / Q p t C 1 0 L v Q u F / Q s t G L 0 L L Q v t C 3 X z I w M j U w O D I y M T A 0 N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Y l R D A l Q j U l R D A l Q k I l R D A l Q j h f J U Q w J U I y J U Q x J T h C J U Q w J U I y J U Q w J U J F J U Q w J U I 3 X z I w M j U w O D I y M T A 0 N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Q j U l R D A l Q k I l R D A l Q j h f J U Q w J U I y J U Q x J T h C J U Q w J U I y J U Q w J U J F J U Q w J U I 3 X z I w M j U w O D I y M T A 0 N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Q j U l R D A l Q k I l R D A l Q j h f J U Q w J U I y J U Q w J U I y J U Q w J U J F J U Q w J U I 3 X z I w M j U w O D I y M T A 1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M j c y Z D A 5 L W U 3 M z k t N D c 0 Y y 1 h Z D B h L W Q 4 N W R k Y W I 3 M D M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p t C 1 0 L v Q u F / Q s t C y 0 L 7 Q t 1 8 y M D I 1 M D g y M j E w N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y V D A 3 O j U y O j Q y L j Q w N z g 4 M j Z a I i A v P j x F b n R y e S B U e X B l P S J G a W x s Q 2 9 s d W 1 u V H l w Z X M i I F Z h b H V l P S J z Q m d Z R y I g L z 4 8 R W 5 0 c n k g V H l w Z T 0 i R m l s b E N v b H V t b k 5 h b W V z I i B W Y W x 1 Z T 0 i c 1 s m c X V v d D v Q o t C 4 0 L 8 g 0 L / R g N C + 0 L T R g 9 C 6 0 Y b Q u N C 4 J n F 1 b 3 Q 7 L C Z x d W 9 0 O 9 C d 0 L D Q u N C 8 0 L X Q v d C + 0 L L Q s N C 9 0 L j Q t S D R h t C 1 0 L v Q u C Z x d W 9 0 O y w m c X V v d D t H V U l E I N G G 0 L X Q u 9 C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b Q t d C 7 0 L h f 0 L L Q s t C + 0 L d f M j A y N T A 4 M j I x M D U x L 0 F 1 d G 9 S Z W 1 v d m V k Q 2 9 s d W 1 u c z E u e 9 C i 0 L j Q v y D Q v 9 G A 0 L 7 Q t N G D 0 L r R h t C 4 0 L g s M H 0 m c X V v d D s s J n F 1 b 3 Q 7 U 2 V j d G l v b j E v 0 K b Q t d C 7 0 L h f 0 L L Q s t C + 0 L d f M j A y N T A 4 M j I x M D U x L 0 F 1 d G 9 S Z W 1 v d m V k Q 2 9 s d W 1 u c z E u e 9 C d 0 L D Q u N C 8 0 L X Q v d C + 0 L L Q s N C 9 0 L j Q t S D R h t C 1 0 L v Q u C w x f S Z x d W 9 0 O y w m c X V v d D t T Z W N 0 a W 9 u M S / Q p t C 1 0 L v Q u F / Q s t C y 0 L 7 Q t 1 8 y M D I 1 M D g y M j E w N T E v Q X V 0 b 1 J l b W 9 2 Z W R D b 2 x 1 b W 5 z M S 5 7 R 1 V J R C D R h t C 1 0 L v Q u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p t C 1 0 L v Q u F / Q s t C y 0 L 7 Q t 1 8 y M D I 1 M D g y M j E w N T E v Q X V 0 b 1 J l b W 9 2 Z W R D b 2 x 1 b W 5 z M S 5 7 0 K L Q u N C / I N C / 0 Y D Q v t C 0 0 Y P Q u t G G 0 L j Q u C w w f S Z x d W 9 0 O y w m c X V v d D t T Z W N 0 a W 9 u M S / Q p t C 1 0 L v Q u F / Q s t C y 0 L 7 Q t 1 8 y M D I 1 M D g y M j E w N T E v Q X V 0 b 1 J l b W 9 2 Z W R D b 2 x 1 b W 5 z M S 5 7 0 J 3 Q s N C 4 0 L z Q t d C 9 0 L 7 Q s t C w 0 L 3 Q u N C 1 I N G G 0 L X Q u 9 C 4 L D F 9 J n F 1 b 3 Q 7 L C Z x d W 9 0 O 1 N l Y 3 R p b 2 4 x L 9 C m 0 L X Q u 9 C 4 X 9 C y 0 L L Q v t C 3 X z I w M j U w O D I y M T A 1 M S 9 B d X R v U m V t b 3 Z l Z E N v b H V t b n M x L n t H V U l E I N G G 0 L X Q u 9 C 4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Y l R D A l Q j U l R D A l Q k I l R D A l Q j h f J U Q w J U I y J U Q w J U I y J U Q w J U J F J U Q w J U I 3 X z I w M j U w O D I y M T A 1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Q j U l R D A l Q k I l R D A l Q j h f J U Q w J U I y J U Q w J U I y J U Q w J U J F J U Q w J U I 3 X z I w M j U w O D I y M T A 1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Q j U l R D A l Q k I l R D A l Q j h f J U Q w J U I y J U Q w J U I y J U Q w J U J F J U Q w J U I 3 X z I w M j U w O D I y M T A 1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Y l R D A l Q j U l R D A l Q k I l R D A l Q j h f J U Q w J U I y J U Q w J U I y J U Q w J U J F J U Q w J U I 3 X z I w M j U w O D I y M T A 1 M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h t v y G 8 7 p B m I U 1 P 4 Z / + j 4 A A A A A A g A A A A A A E G Y A A A A B A A A g A A A A R R m q g D L R v P 6 f P X D i i i E 4 S I S w k U X I 3 D u S 3 3 b O X R b T 3 S A A A A A A D o A A A A A C A A A g A A A A 3 E u g 2 1 j h I 2 0 1 K g P h u Q J x m r p d + 1 P P n L s 9 + c B L h H F N + h p Q A A A A X K j x c A I z K 7 h U g z b h x s N w K o M P a E U C S 8 G I M d Z P D C W n y O o E V 2 G s J l f 7 R 7 v Q R t D Y Z / V V U f G 9 B t 0 3 k q o + h y g a Q p J x S 1 a l 5 T j c O C v F Z U a R m g 2 t / P R A A A A A 9 h o K q k / h E U I n U V f P N F N t B Q l V 9 g 6 W A J a W 0 p + k z 9 j o W Z A z O j u o 6 c g S g D G r 9 q z q X n l 0 f r j H u k G l D E L 5 6 p 9 u C o U / V w = = < / D a t a M a s h u p > 
</file>

<file path=customXml/itemProps1.xml><?xml version="1.0" encoding="utf-8"?>
<ds:datastoreItem xmlns:ds="http://schemas.openxmlformats.org/officeDocument/2006/customXml" ds:itemID="{19F602B4-F842-4AEB-9F50-3547186C7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Цели_вывоз_20250917</vt:lpstr>
      <vt:lpstr>Цели_ввоз_202509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чева Анна Юрьевна</dc:creator>
  <cp:lastModifiedBy>User</cp:lastModifiedBy>
  <dcterms:created xsi:type="dcterms:W3CDTF">2023-06-21T12:10:12Z</dcterms:created>
  <dcterms:modified xsi:type="dcterms:W3CDTF">2025-09-17T13:52:32Z</dcterms:modified>
</cp:coreProperties>
</file>